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1">
          <cell r="A271" t="str">
            <v>Número</v>
          </cell>
          <cell r="B271" t="str">
            <v>Descripción</v>
          </cell>
          <cell r="C271">
            <v>43100</v>
          </cell>
          <cell r="D271">
            <v>43039</v>
          </cell>
          <cell r="E271">
            <v>43465</v>
          </cell>
          <cell r="F271">
            <v>43465</v>
          </cell>
          <cell r="G271" t="str">
            <v>Enero</v>
          </cell>
          <cell r="H271" t="str">
            <v>Febrero</v>
          </cell>
          <cell r="I271" t="str">
            <v>Marzo</v>
          </cell>
          <cell r="J271" t="str">
            <v>Abril</v>
          </cell>
          <cell r="K271" t="str">
            <v>Mayo</v>
          </cell>
          <cell r="L271" t="str">
            <v>Junio</v>
          </cell>
          <cell r="M271" t="str">
            <v>Julio</v>
          </cell>
          <cell r="N271" t="str">
            <v>Agosto</v>
          </cell>
          <cell r="O271" t="str">
            <v>Septiembre</v>
          </cell>
          <cell r="P271" t="str">
            <v>Octubre</v>
          </cell>
          <cell r="Q271" t="str">
            <v>Noviembre</v>
          </cell>
          <cell r="R271" t="str">
            <v>Diciembre</v>
          </cell>
        </row>
        <row r="272">
          <cell r="A272" t="str">
            <v>CE00</v>
          </cell>
          <cell r="B272" t="str">
            <v>COMPRAS DE ENERGI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CE01</v>
          </cell>
          <cell r="B273" t="str">
            <v>CARGOS POR RETIRO DE ENERGIA</v>
          </cell>
          <cell r="C273">
            <v>163274639.47999999</v>
          </cell>
          <cell r="D273">
            <v>134439569.13999999</v>
          </cell>
          <cell r="E273">
            <v>191709020.27000004</v>
          </cell>
          <cell r="F273">
            <v>191709020.27000004</v>
          </cell>
          <cell r="G273">
            <v>11834224.109999999</v>
          </cell>
          <cell r="H273">
            <v>12357350.789999999</v>
          </cell>
          <cell r="I273">
            <v>15275031.34</v>
          </cell>
          <cell r="J273">
            <v>15308117.42</v>
          </cell>
        </row>
        <row r="274">
          <cell r="A274" t="str">
            <v>CE02</v>
          </cell>
          <cell r="B274" t="str">
            <v>CARGOS POR RETIRO DE POTENCIA</v>
          </cell>
          <cell r="C274">
            <v>24064346.629999999</v>
          </cell>
          <cell r="D274">
            <v>20136026.390000001</v>
          </cell>
          <cell r="E274">
            <v>23413243.770000003</v>
          </cell>
          <cell r="F274">
            <v>23413243.770000003</v>
          </cell>
          <cell r="G274">
            <v>1585650.62</v>
          </cell>
          <cell r="H274">
            <v>1570946.94</v>
          </cell>
          <cell r="I274">
            <v>1602979.02</v>
          </cell>
          <cell r="J274">
            <v>1551996</v>
          </cell>
        </row>
        <row r="275">
          <cell r="A275" t="str">
            <v>CE03</v>
          </cell>
          <cell r="B275" t="str">
            <v>CARGOS POR P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CE04</v>
          </cell>
          <cell r="B276" t="str">
            <v>CARGOS POR USO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CE05</v>
          </cell>
          <cell r="B277" t="str">
            <v>CARGOS X OPERACION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CE06</v>
          </cell>
          <cell r="B278" t="str">
            <v>OTROS CARGOS O COMPENSACIONES LOCALES</v>
          </cell>
          <cell r="C278">
            <v>21863179.789999999</v>
          </cell>
          <cell r="D278">
            <v>18029422.920000002</v>
          </cell>
          <cell r="E278">
            <v>25164650.020000003</v>
          </cell>
          <cell r="F278">
            <v>25164650.020000003</v>
          </cell>
          <cell r="G278">
            <v>2315344.75</v>
          </cell>
          <cell r="H278">
            <v>2274422.86</v>
          </cell>
          <cell r="I278">
            <v>2518476.64</v>
          </cell>
          <cell r="J278">
            <v>2500192.38</v>
          </cell>
        </row>
        <row r="279">
          <cell r="A279" t="str">
            <v>CE07</v>
          </cell>
          <cell r="B279" t="str">
            <v>OTROS CARGOS O COMPENSACIONES INTERNACIONALES</v>
          </cell>
          <cell r="C279">
            <v>32862.519999999997</v>
          </cell>
          <cell r="D279">
            <v>1515.19</v>
          </cell>
          <cell r="E279">
            <v>105108.04</v>
          </cell>
          <cell r="F279">
            <v>105108.0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CE08</v>
          </cell>
          <cell r="B280" t="str">
            <v>ACTIVO REGULATORIO</v>
          </cell>
          <cell r="C280">
            <v>-3255229.93</v>
          </cell>
          <cell r="D280">
            <v>-28344.21</v>
          </cell>
          <cell r="E280">
            <v>-11968489.6</v>
          </cell>
          <cell r="F280">
            <v>-11968489.6</v>
          </cell>
          <cell r="G280">
            <v>-341009.04</v>
          </cell>
          <cell r="H280">
            <v>-1652607.3</v>
          </cell>
          <cell r="I280">
            <v>-3143811.52</v>
          </cell>
          <cell r="J280">
            <v>-2473852.41</v>
          </cell>
        </row>
        <row r="281">
          <cell r="A281" t="str">
            <v>CE09</v>
          </cell>
          <cell r="B281" t="str">
            <v>CUR COMERCIALIZADO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CE10</v>
          </cell>
          <cell r="B282" t="str">
            <v>ENERGIA COMERCIALIZADA</v>
          </cell>
          <cell r="C282">
            <v>0</v>
          </cell>
          <cell r="D282">
            <v>0</v>
          </cell>
          <cell r="E282">
            <v>33934.78</v>
          </cell>
          <cell r="F282">
            <v>33934.78</v>
          </cell>
          <cell r="G282">
            <v>12589.64</v>
          </cell>
          <cell r="H282">
            <v>13588.65</v>
          </cell>
          <cell r="I282">
            <v>17301.12</v>
          </cell>
          <cell r="J282">
            <v>17501.96</v>
          </cell>
        </row>
        <row r="283">
          <cell r="A283" t="str">
            <v>CN00</v>
          </cell>
          <cell r="B283" t="str">
            <v>COSTOS POR OTROS NEGOCIO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CN01</v>
          </cell>
          <cell r="B284" t="str">
            <v>RETAIL GENER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CN02</v>
          </cell>
          <cell r="B285" t="str">
            <v>RETAIL AIRE ACONDICION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CN03</v>
          </cell>
          <cell r="B286" t="str">
            <v>COSTO TARJETAS PREPAGO CELULAR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CN04</v>
          </cell>
          <cell r="B287" t="str">
            <v>VENTA DE MATERIALES ELECTRICOS</v>
          </cell>
          <cell r="C287">
            <v>36577.17</v>
          </cell>
          <cell r="D287">
            <v>36242.28</v>
          </cell>
          <cell r="E287">
            <v>11737.630000000001</v>
          </cell>
          <cell r="F287">
            <v>11737.630000000001</v>
          </cell>
          <cell r="G287">
            <v>0</v>
          </cell>
          <cell r="H287">
            <v>1966.16</v>
          </cell>
          <cell r="I287">
            <v>893.29</v>
          </cell>
          <cell r="J287">
            <v>96.71</v>
          </cell>
        </row>
        <row r="288">
          <cell r="A288" t="str">
            <v>CR00</v>
          </cell>
          <cell r="B288" t="str">
            <v>COSTOS ASOCIADOS  A LA DISTRIBUCION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CR01</v>
          </cell>
          <cell r="B289" t="str">
            <v>SERVICIOS DE CONTRATISTAS POR OBRAS A TERCEROS</v>
          </cell>
          <cell r="C289">
            <v>283130.23999999999</v>
          </cell>
          <cell r="D289">
            <v>171110.19</v>
          </cell>
          <cell r="E289">
            <v>378700.37</v>
          </cell>
          <cell r="F289">
            <v>378700.37</v>
          </cell>
          <cell r="G289">
            <v>12148.52</v>
          </cell>
          <cell r="H289">
            <v>72164.45</v>
          </cell>
          <cell r="I289">
            <v>36431.949999999997</v>
          </cell>
          <cell r="J289">
            <v>26424.080000000002</v>
          </cell>
        </row>
        <row r="290">
          <cell r="A290" t="str">
            <v>CR02</v>
          </cell>
          <cell r="B290" t="str">
            <v>SUSPENSIONES</v>
          </cell>
          <cell r="C290">
            <v>85987.6</v>
          </cell>
          <cell r="D290">
            <v>62586.34</v>
          </cell>
          <cell r="E290">
            <v>82659.179999999993</v>
          </cell>
          <cell r="F290">
            <v>82659.179999999993</v>
          </cell>
          <cell r="G290">
            <v>6963.89</v>
          </cell>
          <cell r="H290">
            <v>-1130.45</v>
          </cell>
          <cell r="I290">
            <v>9216.98</v>
          </cell>
          <cell r="J290">
            <v>711.64</v>
          </cell>
        </row>
        <row r="291">
          <cell r="A291" t="str">
            <v>CR03</v>
          </cell>
          <cell r="B291" t="str">
            <v>RECONEXIONES</v>
          </cell>
          <cell r="C291">
            <v>78717.350000000006</v>
          </cell>
          <cell r="D291">
            <v>55482.03</v>
          </cell>
          <cell r="E291">
            <v>82344.959999999992</v>
          </cell>
          <cell r="F291">
            <v>82344.959999999992</v>
          </cell>
          <cell r="G291">
            <v>6258.47</v>
          </cell>
          <cell r="H291">
            <v>-964.65</v>
          </cell>
          <cell r="I291">
            <v>9326.11</v>
          </cell>
          <cell r="J291">
            <v>787.19</v>
          </cell>
        </row>
        <row r="292">
          <cell r="A292" t="str">
            <v>CR04</v>
          </cell>
          <cell r="B292" t="str">
            <v>INSTALACION DE SERVICIOS NUEVOS</v>
          </cell>
          <cell r="C292">
            <v>200944.54</v>
          </cell>
          <cell r="D292">
            <v>184922.56</v>
          </cell>
          <cell r="E292">
            <v>103732.33</v>
          </cell>
          <cell r="F292">
            <v>103732.33</v>
          </cell>
          <cell r="G292">
            <v>8806.86</v>
          </cell>
          <cell r="H292">
            <v>1110.04</v>
          </cell>
          <cell r="I292">
            <v>11626.49</v>
          </cell>
          <cell r="J292">
            <v>25643.119999999999</v>
          </cell>
        </row>
        <row r="293">
          <cell r="A293" t="str">
            <v>CR05</v>
          </cell>
          <cell r="B293" t="str">
            <v>VISITAS A CONSUMIDORES DE ENERGIA</v>
          </cell>
          <cell r="C293">
            <v>2651.54</v>
          </cell>
          <cell r="D293">
            <v>2651.5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CR06</v>
          </cell>
          <cell r="B294" t="str">
            <v>INSPECCIONES TECNICAS</v>
          </cell>
          <cell r="C294">
            <v>24745.439999999999</v>
          </cell>
          <cell r="D294">
            <v>20901.099999999999</v>
          </cell>
          <cell r="E294">
            <v>35331.520000000004</v>
          </cell>
          <cell r="F294">
            <v>35331.520000000004</v>
          </cell>
          <cell r="G294">
            <v>2837.06</v>
          </cell>
          <cell r="H294">
            <v>2765.86</v>
          </cell>
          <cell r="I294">
            <v>2904.61</v>
          </cell>
          <cell r="J294">
            <v>3265.32</v>
          </cell>
        </row>
        <row r="295">
          <cell r="A295" t="str">
            <v>CR07</v>
          </cell>
          <cell r="B295" t="str">
            <v>FACTIBILIDAD DE SERVICIOS NUEVOS</v>
          </cell>
          <cell r="C295">
            <v>67267.66</v>
          </cell>
          <cell r="D295">
            <v>55211.79</v>
          </cell>
          <cell r="E295">
            <v>66414.789999999994</v>
          </cell>
          <cell r="F295">
            <v>66414.789999999994</v>
          </cell>
          <cell r="G295">
            <v>5374.68</v>
          </cell>
          <cell r="H295">
            <v>889.34</v>
          </cell>
          <cell r="I295">
            <v>14649.98</v>
          </cell>
          <cell r="J295">
            <v>9798.84</v>
          </cell>
        </row>
        <row r="296">
          <cell r="A296" t="str">
            <v>CR08</v>
          </cell>
          <cell r="B296" t="str">
            <v>MATERIALES Y SUMINISTROS DE PROYECTOS</v>
          </cell>
          <cell r="C296">
            <v>578184.56000000006</v>
          </cell>
          <cell r="D296">
            <v>379329.62</v>
          </cell>
          <cell r="E296">
            <v>582331.9800000001</v>
          </cell>
          <cell r="F296">
            <v>582331.9800000001</v>
          </cell>
          <cell r="G296">
            <v>10567.73</v>
          </cell>
          <cell r="H296">
            <v>99979.83</v>
          </cell>
          <cell r="I296">
            <v>18475.650000000001</v>
          </cell>
          <cell r="J296">
            <v>35368.6</v>
          </cell>
        </row>
        <row r="297">
          <cell r="A297" t="str">
            <v>CR09</v>
          </cell>
          <cell r="B297" t="str">
            <v>TASA MUNICIPAL IMPUESTOS POR POSTES</v>
          </cell>
          <cell r="C297">
            <v>6475429.9800000004</v>
          </cell>
          <cell r="D297">
            <v>5339172.93</v>
          </cell>
          <cell r="E297">
            <v>7277757.0300000003</v>
          </cell>
          <cell r="F297">
            <v>7277757.0300000003</v>
          </cell>
          <cell r="G297">
            <v>668164.23</v>
          </cell>
          <cell r="H297">
            <v>672601.84</v>
          </cell>
          <cell r="I297">
            <v>671270.69</v>
          </cell>
          <cell r="J297">
            <v>672167.99</v>
          </cell>
        </row>
        <row r="298">
          <cell r="A298" t="str">
            <v>CR10</v>
          </cell>
          <cell r="B298" t="str">
            <v>MATERIALES Y SUMINISTROS PARA SERVICIOS NUEVOS</v>
          </cell>
          <cell r="C298">
            <v>306508.03000000003</v>
          </cell>
          <cell r="D298">
            <v>258874.86</v>
          </cell>
          <cell r="E298">
            <v>264655.81</v>
          </cell>
          <cell r="F298">
            <v>264655.81</v>
          </cell>
          <cell r="G298">
            <v>29122.92</v>
          </cell>
          <cell r="H298">
            <v>34313.83</v>
          </cell>
          <cell r="I298">
            <v>49587.49</v>
          </cell>
          <cell r="J298">
            <v>22062.15</v>
          </cell>
        </row>
        <row r="299">
          <cell r="A299" t="str">
            <v>CR11</v>
          </cell>
          <cell r="B299" t="str">
            <v>COSTOS GENERALES POR OBRAS A TERCEROS</v>
          </cell>
          <cell r="C299">
            <v>217808.48</v>
          </cell>
          <cell r="D299">
            <v>145820.21</v>
          </cell>
          <cell r="E299">
            <v>114582.18999999999</v>
          </cell>
          <cell r="F299">
            <v>114582.18999999999</v>
          </cell>
          <cell r="G299">
            <v>599.26</v>
          </cell>
          <cell r="H299">
            <v>4701.8100000000004</v>
          </cell>
          <cell r="I299">
            <v>3360.11</v>
          </cell>
          <cell r="J299">
            <v>517.88</v>
          </cell>
        </row>
        <row r="300">
          <cell r="A300" t="str">
            <v>CR12</v>
          </cell>
          <cell r="B300" t="str">
            <v>ADMINISTRACION DE ARRENDAMIENTO DE POSTES</v>
          </cell>
          <cell r="C300">
            <v>339924.46</v>
          </cell>
          <cell r="D300">
            <v>242010.27</v>
          </cell>
          <cell r="E300">
            <v>274188.66000000003</v>
          </cell>
          <cell r="F300">
            <v>274188.66000000003</v>
          </cell>
          <cell r="G300">
            <v>34986.33</v>
          </cell>
          <cell r="H300">
            <v>26652.080000000002</v>
          </cell>
          <cell r="I300">
            <v>39378.61</v>
          </cell>
          <cell r="J300">
            <v>28535.39</v>
          </cell>
        </row>
        <row r="301">
          <cell r="A301" t="str">
            <v>CR13</v>
          </cell>
          <cell r="B301" t="str">
            <v>ELABORACION DE PRESUPUESTOS POR OBRAS TERCEROS</v>
          </cell>
          <cell r="C301">
            <v>103517.43</v>
          </cell>
          <cell r="D301">
            <v>80237.759999999995</v>
          </cell>
          <cell r="E301">
            <v>136801.19</v>
          </cell>
          <cell r="F301">
            <v>136801.19</v>
          </cell>
          <cell r="G301">
            <v>8443.67</v>
          </cell>
          <cell r="H301">
            <v>11129.39</v>
          </cell>
          <cell r="I301">
            <v>9834.9500000000007</v>
          </cell>
          <cell r="J301">
            <v>10737.9</v>
          </cell>
        </row>
        <row r="302">
          <cell r="A302" t="str">
            <v>CR14</v>
          </cell>
          <cell r="B302" t="str">
            <v>COSTOS MANTENIMIENTO DE LUMINARIAS DE TERCEROS</v>
          </cell>
          <cell r="C302">
            <v>22015</v>
          </cell>
          <cell r="D302">
            <v>16465</v>
          </cell>
          <cell r="E302">
            <v>20350</v>
          </cell>
          <cell r="F302">
            <v>20350</v>
          </cell>
          <cell r="G302">
            <v>0</v>
          </cell>
          <cell r="H302">
            <v>2282.64</v>
          </cell>
          <cell r="I302">
            <v>432.64</v>
          </cell>
          <cell r="J302">
            <v>5550</v>
          </cell>
        </row>
        <row r="303">
          <cell r="A303" t="str">
            <v>GA00</v>
          </cell>
          <cell r="B303" t="str">
            <v>DEPRECIACIONES Y AMORTIZACIONE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GA01</v>
          </cell>
          <cell r="B304" t="str">
            <v>DEPRECIACIONES</v>
          </cell>
          <cell r="C304">
            <v>5495560.75</v>
          </cell>
          <cell r="D304">
            <v>4556646.0999999996</v>
          </cell>
          <cell r="E304">
            <v>5789754.8799999999</v>
          </cell>
          <cell r="F304">
            <v>5789754.8799999999</v>
          </cell>
          <cell r="G304">
            <v>471919.76</v>
          </cell>
          <cell r="H304">
            <v>469343.56</v>
          </cell>
          <cell r="I304">
            <v>471729.38</v>
          </cell>
          <cell r="J304">
            <v>473273.51</v>
          </cell>
        </row>
        <row r="305">
          <cell r="A305" t="str">
            <v>GA02</v>
          </cell>
          <cell r="B305" t="str">
            <v>AMORTIZACIONES</v>
          </cell>
          <cell r="C305">
            <v>826658.3</v>
          </cell>
          <cell r="D305">
            <v>665796.81000000006</v>
          </cell>
          <cell r="E305">
            <v>1154412.6199999999</v>
          </cell>
          <cell r="F305">
            <v>1154412.6199999999</v>
          </cell>
          <cell r="G305">
            <v>115525.45</v>
          </cell>
          <cell r="H305">
            <v>115529.98</v>
          </cell>
          <cell r="I305">
            <v>115575.67999999999</v>
          </cell>
          <cell r="J305">
            <v>112097.46</v>
          </cell>
        </row>
        <row r="306">
          <cell r="A306" t="str">
            <v>GA03</v>
          </cell>
          <cell r="B306" t="str">
            <v>AMORTIZACION DERECHOS DE USO POR LOCALES</v>
          </cell>
          <cell r="C306">
            <v>0</v>
          </cell>
          <cell r="D306">
            <v>0</v>
          </cell>
          <cell r="G306">
            <v>16207.4</v>
          </cell>
          <cell r="H306">
            <v>16207.4</v>
          </cell>
          <cell r="I306">
            <v>15588.12</v>
          </cell>
          <cell r="J306">
            <v>15588.12</v>
          </cell>
        </row>
        <row r="307">
          <cell r="A307" t="str">
            <v>GA04</v>
          </cell>
          <cell r="B307" t="str">
            <v>AMORTIZACIÓN DERECHOS DE USO DE MOBILIARIO Y EQUIPOS</v>
          </cell>
          <cell r="C307">
            <v>0</v>
          </cell>
          <cell r="D307">
            <v>0</v>
          </cell>
          <cell r="G307">
            <v>12906.2</v>
          </cell>
          <cell r="H307">
            <v>12906.2</v>
          </cell>
          <cell r="I307">
            <v>12906.2</v>
          </cell>
          <cell r="J307">
            <v>13341.09</v>
          </cell>
        </row>
        <row r="308">
          <cell r="A308" t="str">
            <v>GA06</v>
          </cell>
          <cell r="B308" t="str">
            <v>AMORTIZACIÓN DERECHOS DE USO DE PEAJES PASO DE LINEAS</v>
          </cell>
          <cell r="C308">
            <v>0</v>
          </cell>
          <cell r="D308">
            <v>0</v>
          </cell>
          <cell r="G308">
            <v>1541.07</v>
          </cell>
          <cell r="H308">
            <v>1541.07</v>
          </cell>
          <cell r="I308">
            <v>1541.07</v>
          </cell>
          <cell r="J308">
            <v>1541.07</v>
          </cell>
        </row>
        <row r="309">
          <cell r="A309" t="str">
            <v>GA07</v>
          </cell>
          <cell r="B309" t="str">
            <v>AMORTIZACION DERECHOS DE USO ARRENDAMIENTO DE BAHIAS</v>
          </cell>
          <cell r="C309">
            <v>0</v>
          </cell>
          <cell r="D309">
            <v>0</v>
          </cell>
          <cell r="G309">
            <v>43960.7</v>
          </cell>
          <cell r="H309">
            <v>43960.7</v>
          </cell>
          <cell r="I309">
            <v>43960.7</v>
          </cell>
          <cell r="J309">
            <v>43962.46</v>
          </cell>
        </row>
        <row r="310">
          <cell r="A310" t="str">
            <v>GA08</v>
          </cell>
          <cell r="B310" t="str">
            <v>AMORTIZACIÓN DERECHOS DE USO ALOJAMIENTO DE PLATAFORMA TECNOLÓGICA</v>
          </cell>
          <cell r="C310">
            <v>0</v>
          </cell>
          <cell r="D310">
            <v>0</v>
          </cell>
          <cell r="G310">
            <v>3860.24</v>
          </cell>
          <cell r="H310">
            <v>3860.24</v>
          </cell>
          <cell r="I310">
            <v>3860.24</v>
          </cell>
          <cell r="J310">
            <v>3860.24</v>
          </cell>
        </row>
        <row r="311">
          <cell r="A311" t="str">
            <v>GC00</v>
          </cell>
          <cell r="B311" t="str">
            <v>GASTOS POR COMPENSACION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GC01</v>
          </cell>
          <cell r="B312" t="str">
            <v>COMPENSACIONES DE ENERGIA NO SERVIDA</v>
          </cell>
          <cell r="C312">
            <v>561095.63</v>
          </cell>
          <cell r="D312">
            <v>378130.56</v>
          </cell>
          <cell r="E312">
            <v>384609.92</v>
          </cell>
          <cell r="F312">
            <v>384609.92</v>
          </cell>
          <cell r="G312">
            <v>15785.65</v>
          </cell>
          <cell r="H312">
            <v>15878.84</v>
          </cell>
          <cell r="I312">
            <v>22365.99</v>
          </cell>
          <cell r="J312">
            <v>26759.61</v>
          </cell>
        </row>
        <row r="313">
          <cell r="A313" t="str">
            <v>GC02</v>
          </cell>
          <cell r="B313" t="str">
            <v>INCUMPLIMIENTO TECNICOS (CALIDAD SERVICIO)</v>
          </cell>
          <cell r="C313">
            <v>-151438.09</v>
          </cell>
          <cell r="D313">
            <v>62161.16</v>
          </cell>
          <cell r="E313">
            <v>76481.8</v>
          </cell>
          <cell r="F313">
            <v>76481.8</v>
          </cell>
          <cell r="G313">
            <v>96.26</v>
          </cell>
          <cell r="H313">
            <v>0</v>
          </cell>
          <cell r="I313">
            <v>0</v>
          </cell>
          <cell r="J313">
            <v>1777.83</v>
          </cell>
        </row>
        <row r="314">
          <cell r="A314" t="str">
            <v>GC03</v>
          </cell>
          <cell r="B314" t="str">
            <v>INCUMPLIMIENTO TECNICO (CALIDAD PRODUCTO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GC04</v>
          </cell>
          <cell r="B315" t="str">
            <v>PRECISION DE EQUIPOS DE MEDICION</v>
          </cell>
          <cell r="C315">
            <v>74892.800000000003</v>
          </cell>
          <cell r="D315">
            <v>212157.8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GC05</v>
          </cell>
          <cell r="B316" t="str">
            <v>INCUMPLIMIENTO TECNICO-COMERCIALES</v>
          </cell>
          <cell r="C316">
            <v>66623.27</v>
          </cell>
          <cell r="D316">
            <v>61993.01</v>
          </cell>
          <cell r="E316">
            <v>48203.409999999996</v>
          </cell>
          <cell r="F316">
            <v>48203.409999999996</v>
          </cell>
          <cell r="G316">
            <v>-12683.61</v>
          </cell>
          <cell r="H316">
            <v>-24754.06</v>
          </cell>
          <cell r="I316">
            <v>10848.64</v>
          </cell>
          <cell r="J316">
            <v>123898.31</v>
          </cell>
        </row>
        <row r="317">
          <cell r="A317" t="str">
            <v>GC06</v>
          </cell>
          <cell r="B317" t="str">
            <v>COMPENSANCIONES A CLIENTES</v>
          </cell>
          <cell r="C317">
            <v>2294391.83</v>
          </cell>
          <cell r="D317">
            <v>2274238.77</v>
          </cell>
          <cell r="E317">
            <v>58202.450000000004</v>
          </cell>
          <cell r="F317">
            <v>58202.450000000004</v>
          </cell>
          <cell r="G317">
            <v>218.47</v>
          </cell>
          <cell r="H317">
            <v>112.7</v>
          </cell>
          <cell r="I317">
            <v>685.89</v>
          </cell>
          <cell r="J317">
            <v>4886.1499999999996</v>
          </cell>
        </row>
        <row r="318">
          <cell r="A318" t="str">
            <v>GC07</v>
          </cell>
          <cell r="B318" t="str">
            <v>INCUMPLIMIENTO TECNICO (REGULACION DE TENSION)</v>
          </cell>
          <cell r="C318">
            <v>34844.14</v>
          </cell>
          <cell r="D318">
            <v>34844.14</v>
          </cell>
          <cell r="E318">
            <v>5043.2300000000005</v>
          </cell>
          <cell r="F318">
            <v>5043.2300000000005</v>
          </cell>
          <cell r="G318">
            <v>0</v>
          </cell>
          <cell r="H318">
            <v>0</v>
          </cell>
          <cell r="I318">
            <v>0</v>
          </cell>
          <cell r="J318">
            <v>21.22</v>
          </cell>
        </row>
        <row r="319">
          <cell r="A319" t="str">
            <v>GE00</v>
          </cell>
          <cell r="B319" t="str">
            <v>ESTIMACION PARA CUENTAS INCOBRABL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GE01</v>
          </cell>
          <cell r="B320" t="str">
            <v>ESTIMACION PARA CUENTAS INCOBRABLES</v>
          </cell>
          <cell r="C320">
            <v>289725.59999999998</v>
          </cell>
          <cell r="D320">
            <v>238497.75</v>
          </cell>
          <cell r="E320">
            <v>511914.68</v>
          </cell>
          <cell r="F320">
            <v>511914.68</v>
          </cell>
          <cell r="G320">
            <v>14204.67</v>
          </cell>
          <cell r="H320">
            <v>-176882.73</v>
          </cell>
          <cell r="I320">
            <v>33940.089999999997</v>
          </cell>
          <cell r="J320">
            <v>-270473.65000000002</v>
          </cell>
        </row>
        <row r="321">
          <cell r="A321" t="str">
            <v>GE02</v>
          </cell>
          <cell r="B321" t="str">
            <v>ESTIMACION POR OBSOLESCENCIA INVENTARIOS</v>
          </cell>
          <cell r="C321">
            <v>12579.5</v>
          </cell>
          <cell r="D321">
            <v>0</v>
          </cell>
          <cell r="E321">
            <v>54433.25</v>
          </cell>
          <cell r="F321">
            <v>54433.2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GF00</v>
          </cell>
          <cell r="B322" t="str">
            <v>GASTOS FINANCIER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GF01</v>
          </cell>
          <cell r="B323" t="str">
            <v>COMISIONES BANCARIAS</v>
          </cell>
          <cell r="C323">
            <v>17356.099999999999</v>
          </cell>
          <cell r="D323">
            <v>15418.62</v>
          </cell>
          <cell r="E323">
            <v>22675.42</v>
          </cell>
          <cell r="F323">
            <v>22675.42</v>
          </cell>
          <cell r="G323">
            <v>6369.65</v>
          </cell>
          <cell r="H323">
            <v>6302.9</v>
          </cell>
          <cell r="I323">
            <v>6195.3</v>
          </cell>
          <cell r="J323">
            <v>5766.05</v>
          </cell>
        </row>
        <row r="324">
          <cell r="A324" t="str">
            <v>GF02</v>
          </cell>
          <cell r="B324" t="str">
            <v>INTERESES SOBRE GARANTIAS</v>
          </cell>
          <cell r="C324">
            <v>151976.53</v>
          </cell>
          <cell r="D324">
            <v>121163.65</v>
          </cell>
          <cell r="E324">
            <v>158322.24000000002</v>
          </cell>
          <cell r="F324">
            <v>158322.24000000002</v>
          </cell>
          <cell r="G324">
            <v>14968.4</v>
          </cell>
          <cell r="H324">
            <v>13869.56</v>
          </cell>
          <cell r="I324">
            <v>15268.6</v>
          </cell>
          <cell r="J324">
            <v>15115.09</v>
          </cell>
        </row>
        <row r="325">
          <cell r="A325" t="str">
            <v>GF03</v>
          </cell>
          <cell r="B325" t="str">
            <v>INTERESES SOBRE PTMOS. CIAS. RELACIONAD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GF04</v>
          </cell>
          <cell r="B326" t="str">
            <v>INTERESES SOBRE PRESTAMOS BANCARIOS</v>
          </cell>
          <cell r="C326">
            <v>1818690.05</v>
          </cell>
          <cell r="D326">
            <v>1511924.23</v>
          </cell>
          <cell r="E326">
            <v>1971796.49</v>
          </cell>
          <cell r="F326">
            <v>1971796.49</v>
          </cell>
          <cell r="G326">
            <v>164339.96</v>
          </cell>
          <cell r="H326">
            <v>147536.93</v>
          </cell>
          <cell r="I326">
            <v>159956.81</v>
          </cell>
          <cell r="J326">
            <v>152492.54</v>
          </cell>
        </row>
        <row r="327">
          <cell r="A327" t="str">
            <v>GF05</v>
          </cell>
          <cell r="B327" t="str">
            <v>INTERESES POR MORA</v>
          </cell>
          <cell r="C327">
            <v>578605.06999999995</v>
          </cell>
          <cell r="D327">
            <v>369324.63</v>
          </cell>
          <cell r="E327">
            <v>4434.55</v>
          </cell>
          <cell r="F327">
            <v>4434.55</v>
          </cell>
          <cell r="G327">
            <v>0</v>
          </cell>
          <cell r="H327">
            <v>3.74</v>
          </cell>
          <cell r="I327">
            <v>46.01</v>
          </cell>
          <cell r="J327">
            <v>0.19</v>
          </cell>
        </row>
        <row r="328">
          <cell r="A328" t="str">
            <v>GF06</v>
          </cell>
          <cell r="B328" t="str">
            <v>COMISIONES BANCARIAS POR INVERSION</v>
          </cell>
          <cell r="C328">
            <v>4433.17</v>
          </cell>
          <cell r="D328">
            <v>3914.04</v>
          </cell>
          <cell r="E328">
            <v>5111.4799999999996</v>
          </cell>
          <cell r="F328">
            <v>5111.4799999999996</v>
          </cell>
          <cell r="G328">
            <v>0</v>
          </cell>
          <cell r="H328">
            <v>0</v>
          </cell>
          <cell r="I328">
            <v>35.409999999999997</v>
          </cell>
          <cell r="J328">
            <v>38.39</v>
          </cell>
        </row>
        <row r="329">
          <cell r="A329" t="str">
            <v>GF07</v>
          </cell>
          <cell r="B329" t="str">
            <v>INTERESES SOBRE TITULOS EMITIDOS</v>
          </cell>
          <cell r="C329">
            <v>1057484.6599999999</v>
          </cell>
          <cell r="D329">
            <v>880748.03</v>
          </cell>
          <cell r="E329">
            <v>1099244.1399999999</v>
          </cell>
          <cell r="F329">
            <v>1099244.139999999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GF08</v>
          </cell>
          <cell r="B330" t="str">
            <v>OTROS GASTOS RELACIONADOS POR PRESTAMO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GF09</v>
          </cell>
          <cell r="B331" t="str">
            <v>ARRENDAMIENTO DE LOCALES</v>
          </cell>
          <cell r="C331">
            <v>0</v>
          </cell>
          <cell r="D331">
            <v>0</v>
          </cell>
          <cell r="G331">
            <v>3243.67</v>
          </cell>
          <cell r="H331">
            <v>3161.49</v>
          </cell>
          <cell r="I331">
            <v>2603.6999999999998</v>
          </cell>
          <cell r="J331">
            <v>2845.74</v>
          </cell>
        </row>
        <row r="332">
          <cell r="A332" t="str">
            <v>GF10</v>
          </cell>
          <cell r="B332" t="str">
            <v>ARRENDAMIENTO DE MOBILIARIO Y EQUIPOS</v>
          </cell>
          <cell r="C332">
            <v>0</v>
          </cell>
          <cell r="D332">
            <v>0</v>
          </cell>
          <cell r="G332">
            <v>2559.65</v>
          </cell>
          <cell r="H332">
            <v>2494.8000000000002</v>
          </cell>
          <cell r="I332">
            <v>2476.86</v>
          </cell>
          <cell r="J332">
            <v>2437.31</v>
          </cell>
        </row>
        <row r="333">
          <cell r="A333" t="str">
            <v>GF11</v>
          </cell>
          <cell r="B333" t="str">
            <v>ARRENDAMIENTO DE PEAJES PASO DE LINEAS</v>
          </cell>
          <cell r="C333">
            <v>0</v>
          </cell>
          <cell r="D333">
            <v>0</v>
          </cell>
          <cell r="G333">
            <v>1387.07</v>
          </cell>
          <cell r="H333">
            <v>1381.41</v>
          </cell>
          <cell r="I333">
            <v>1375.72</v>
          </cell>
          <cell r="J333">
            <v>1370</v>
          </cell>
        </row>
        <row r="334">
          <cell r="A334" t="str">
            <v>GF12</v>
          </cell>
          <cell r="B334" t="str">
            <v>ARRENDAMIENTO DE BAHIAS</v>
          </cell>
          <cell r="C334">
            <v>0</v>
          </cell>
          <cell r="D334">
            <v>0</v>
          </cell>
          <cell r="G334">
            <v>39200.81</v>
          </cell>
          <cell r="H334">
            <v>39040.85</v>
          </cell>
          <cell r="I334">
            <v>38881.5</v>
          </cell>
          <cell r="J334">
            <v>38719.79</v>
          </cell>
        </row>
        <row r="335">
          <cell r="A335" t="str">
            <v>GF13</v>
          </cell>
          <cell r="B335" t="str">
            <v>ALOJAMIENTO DE PLATAFORMA TECNOLÓGICA</v>
          </cell>
          <cell r="C335">
            <v>0</v>
          </cell>
          <cell r="D335">
            <v>0</v>
          </cell>
          <cell r="G335">
            <v>765.22</v>
          </cell>
          <cell r="H335">
            <v>745.83</v>
          </cell>
          <cell r="I335">
            <v>726.34</v>
          </cell>
          <cell r="J335">
            <v>706.76</v>
          </cell>
        </row>
        <row r="336">
          <cell r="A336" t="str">
            <v>GG00</v>
          </cell>
          <cell r="B336" t="str">
            <v>GASTOS GENERAL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GG01</v>
          </cell>
          <cell r="B337" t="str">
            <v>CONTRIBUCIONES DE RSE</v>
          </cell>
          <cell r="C337">
            <v>215828.25</v>
          </cell>
          <cell r="D337">
            <v>204159.01</v>
          </cell>
          <cell r="E337">
            <v>174194.15</v>
          </cell>
          <cell r="F337">
            <v>174194.15</v>
          </cell>
          <cell r="G337">
            <v>277.52</v>
          </cell>
          <cell r="H337">
            <v>2118.67</v>
          </cell>
          <cell r="I337">
            <v>28372.639999999999</v>
          </cell>
          <cell r="J337">
            <v>1161.52</v>
          </cell>
        </row>
        <row r="338">
          <cell r="A338" t="str">
            <v>GG02</v>
          </cell>
          <cell r="B338" t="str">
            <v>IMPUESTOS MUNICIPALES</v>
          </cell>
          <cell r="C338">
            <v>906419.39</v>
          </cell>
          <cell r="D338">
            <v>770528.04</v>
          </cell>
          <cell r="E338">
            <v>921215.97000000009</v>
          </cell>
          <cell r="F338">
            <v>921215.97000000009</v>
          </cell>
          <cell r="G338">
            <v>73450.399999999994</v>
          </cell>
          <cell r="H338">
            <v>74212.63</v>
          </cell>
          <cell r="I338">
            <v>71128.28</v>
          </cell>
          <cell r="J338">
            <v>18080.439999999999</v>
          </cell>
        </row>
        <row r="339">
          <cell r="A339" t="str">
            <v>GG03</v>
          </cell>
          <cell r="B339" t="str">
            <v>PUBLICIDAD INSTITUCIONAL</v>
          </cell>
          <cell r="C339">
            <v>129987.67</v>
          </cell>
          <cell r="D339">
            <v>111278.88</v>
          </cell>
          <cell r="E339">
            <v>217137.43</v>
          </cell>
          <cell r="F339">
            <v>217137.43</v>
          </cell>
          <cell r="G339">
            <v>6025</v>
          </cell>
          <cell r="H339">
            <v>13053.98</v>
          </cell>
          <cell r="I339">
            <v>9181.4699999999993</v>
          </cell>
          <cell r="J339">
            <v>2786.98</v>
          </cell>
        </row>
        <row r="340">
          <cell r="A340" t="str">
            <v>GG04</v>
          </cell>
          <cell r="B340" t="str">
            <v>SUSCRIPCIONES Y MEMBRESÍAS</v>
          </cell>
          <cell r="C340">
            <v>64005.96</v>
          </cell>
          <cell r="D340">
            <v>56581.7</v>
          </cell>
          <cell r="E340">
            <v>40314.81</v>
          </cell>
          <cell r="F340">
            <v>40314.81</v>
          </cell>
          <cell r="G340">
            <v>2613.75</v>
          </cell>
          <cell r="H340">
            <v>2013.6</v>
          </cell>
          <cell r="I340">
            <v>6326.07</v>
          </cell>
          <cell r="J340">
            <v>4436.3900000000003</v>
          </cell>
        </row>
        <row r="341">
          <cell r="A341" t="str">
            <v>GG05</v>
          </cell>
          <cell r="B341" t="str">
            <v>GASTOS LEGALES</v>
          </cell>
          <cell r="C341">
            <v>18209.22</v>
          </cell>
          <cell r="D341">
            <v>13339.88</v>
          </cell>
          <cell r="E341">
            <v>16951.519999999997</v>
          </cell>
          <cell r="F341">
            <v>16951.519999999997</v>
          </cell>
          <cell r="G341">
            <v>11822.9</v>
          </cell>
          <cell r="H341">
            <v>82</v>
          </cell>
          <cell r="I341">
            <v>0</v>
          </cell>
          <cell r="J341">
            <v>22</v>
          </cell>
        </row>
        <row r="342">
          <cell r="A342" t="str">
            <v>GG06</v>
          </cell>
          <cell r="B342" t="str">
            <v>ATENCIONES A ACCIONISTAS</v>
          </cell>
          <cell r="C342">
            <v>4108.5</v>
          </cell>
          <cell r="D342">
            <v>4108.5</v>
          </cell>
          <cell r="E342">
            <v>6087.17</v>
          </cell>
          <cell r="F342">
            <v>6087.17</v>
          </cell>
          <cell r="G342">
            <v>0</v>
          </cell>
          <cell r="H342">
            <v>0</v>
          </cell>
          <cell r="I342">
            <v>262.45999999999998</v>
          </cell>
          <cell r="J342">
            <v>1895.75</v>
          </cell>
        </row>
        <row r="343">
          <cell r="A343" t="str">
            <v>GG07</v>
          </cell>
          <cell r="B343" t="str">
            <v>ATENCIONES A EJECUTIVOS EXTRANJEROS</v>
          </cell>
          <cell r="C343">
            <v>18419.37</v>
          </cell>
          <cell r="D343">
            <v>18074.439999999999</v>
          </cell>
          <cell r="E343">
            <v>6395.4199999999992</v>
          </cell>
          <cell r="F343">
            <v>6395.4199999999992</v>
          </cell>
          <cell r="G343">
            <v>0</v>
          </cell>
          <cell r="H343">
            <v>0</v>
          </cell>
          <cell r="I343">
            <v>0</v>
          </cell>
          <cell r="J343">
            <v>-346.44</v>
          </cell>
        </row>
        <row r="344">
          <cell r="A344" t="str">
            <v>GG08</v>
          </cell>
          <cell r="B344" t="str">
            <v>ATENCIONES A TERCEROS</v>
          </cell>
          <cell r="C344">
            <v>33983.120000000003</v>
          </cell>
          <cell r="D344">
            <v>30233.67</v>
          </cell>
          <cell r="E344">
            <v>31156.529999999995</v>
          </cell>
          <cell r="F344">
            <v>31156.529999999995</v>
          </cell>
          <cell r="G344">
            <v>18.96</v>
          </cell>
          <cell r="H344">
            <v>-20.91</v>
          </cell>
          <cell r="I344">
            <v>105.52</v>
          </cell>
          <cell r="J344">
            <v>386.72</v>
          </cell>
        </row>
        <row r="345">
          <cell r="A345" t="str">
            <v>GG09</v>
          </cell>
          <cell r="B345" t="str">
            <v>QUEMA DE APARATOS ELECTRICOS</v>
          </cell>
          <cell r="C345">
            <v>-12993.29</v>
          </cell>
          <cell r="D345">
            <v>-16195.67</v>
          </cell>
          <cell r="E345">
            <v>69559.81</v>
          </cell>
          <cell r="F345">
            <v>69559.81</v>
          </cell>
          <cell r="G345">
            <v>-199.13</v>
          </cell>
          <cell r="H345">
            <v>1081.58</v>
          </cell>
          <cell r="I345">
            <v>-14192.25</v>
          </cell>
          <cell r="J345">
            <v>9642.66</v>
          </cell>
        </row>
        <row r="346">
          <cell r="A346" t="str">
            <v>GG10</v>
          </cell>
          <cell r="B346" t="str">
            <v>MULTAS</v>
          </cell>
          <cell r="C346">
            <v>8450.2000000000007</v>
          </cell>
          <cell r="D346">
            <v>3463.46</v>
          </cell>
          <cell r="E346">
            <v>6938.369999999999</v>
          </cell>
          <cell r="F346">
            <v>6938.369999999999</v>
          </cell>
          <cell r="G346">
            <v>0</v>
          </cell>
          <cell r="H346">
            <v>37.5</v>
          </cell>
          <cell r="I346">
            <v>142.01</v>
          </cell>
          <cell r="J346">
            <v>5.72</v>
          </cell>
        </row>
        <row r="347">
          <cell r="A347" t="str">
            <v>GG11</v>
          </cell>
          <cell r="B347" t="str">
            <v>AVISOS DE INTERRUPCION</v>
          </cell>
          <cell r="C347">
            <v>60344.480000000003</v>
          </cell>
          <cell r="D347">
            <v>46414.9</v>
          </cell>
          <cell r="E347">
            <v>67766.25</v>
          </cell>
          <cell r="F347">
            <v>67766.25</v>
          </cell>
          <cell r="G347">
            <v>4464.74</v>
          </cell>
          <cell r="H347">
            <v>5123.6099999999997</v>
          </cell>
          <cell r="I347">
            <v>4316.8500000000004</v>
          </cell>
          <cell r="J347">
            <v>7140.63</v>
          </cell>
        </row>
        <row r="348">
          <cell r="A348" t="str">
            <v>GG12</v>
          </cell>
          <cell r="B348" t="str">
            <v>AUTOSEGURO DE VEHICULO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GG13</v>
          </cell>
          <cell r="B349" t="str">
            <v>PUBLICIDAD POR EDUCACION AL USUARIO</v>
          </cell>
          <cell r="C349">
            <v>69492.69</v>
          </cell>
          <cell r="D349">
            <v>39311.78</v>
          </cell>
          <cell r="E349">
            <v>29043.97</v>
          </cell>
          <cell r="F349">
            <v>29043.97</v>
          </cell>
          <cell r="G349">
            <v>1905.02</v>
          </cell>
          <cell r="H349">
            <v>0</v>
          </cell>
          <cell r="I349">
            <v>0</v>
          </cell>
          <cell r="J349">
            <v>908</v>
          </cell>
        </row>
        <row r="350">
          <cell r="A350" t="str">
            <v>GG14</v>
          </cell>
          <cell r="B350" t="str">
            <v>GASTOS GENERALES DE PUBLICIDAD</v>
          </cell>
          <cell r="C350">
            <v>7266.91</v>
          </cell>
          <cell r="D350">
            <v>6569.42</v>
          </cell>
          <cell r="E350">
            <v>15486.829999999998</v>
          </cell>
          <cell r="F350">
            <v>15486.829999999998</v>
          </cell>
          <cell r="G350">
            <v>0</v>
          </cell>
          <cell r="H350">
            <v>21</v>
          </cell>
          <cell r="I350">
            <v>21</v>
          </cell>
          <cell r="J350">
            <v>171</v>
          </cell>
        </row>
        <row r="351">
          <cell r="A351" t="str">
            <v>GG15</v>
          </cell>
          <cell r="B351" t="str">
            <v>PERDIDA EN RETIRO DE ACTIVO FIJO</v>
          </cell>
          <cell r="C351">
            <v>447391.28</v>
          </cell>
          <cell r="D351">
            <v>227526.91</v>
          </cell>
          <cell r="E351">
            <v>470794.74</v>
          </cell>
          <cell r="F351">
            <v>470794.74</v>
          </cell>
          <cell r="G351">
            <v>17591.55</v>
          </cell>
          <cell r="H351">
            <v>10196.030000000001</v>
          </cell>
          <cell r="I351">
            <v>1634.47</v>
          </cell>
          <cell r="J351">
            <v>11774.24</v>
          </cell>
        </row>
        <row r="352">
          <cell r="A352" t="str">
            <v>GG16</v>
          </cell>
          <cell r="B352" t="str">
            <v>GASTOS MISCELANEOS</v>
          </cell>
          <cell r="C352">
            <v>55516.73</v>
          </cell>
          <cell r="D352">
            <v>16120.03</v>
          </cell>
          <cell r="E352">
            <v>87203.739999999991</v>
          </cell>
          <cell r="F352">
            <v>87203.739999999991</v>
          </cell>
          <cell r="G352">
            <v>7442.46</v>
          </cell>
          <cell r="H352">
            <v>5334.83</v>
          </cell>
          <cell r="I352">
            <v>9107.14</v>
          </cell>
          <cell r="J352">
            <v>73540.81</v>
          </cell>
        </row>
        <row r="353">
          <cell r="A353" t="str">
            <v>GG17</v>
          </cell>
          <cell r="B353" t="str">
            <v>BONIFICACIONES, DESCUENTOS Y REINTEGROS A CLIENTES</v>
          </cell>
          <cell r="C353">
            <v>26477.18</v>
          </cell>
          <cell r="D353">
            <v>26477.18</v>
          </cell>
          <cell r="E353">
            <v>28648.1</v>
          </cell>
          <cell r="F353">
            <v>28648.1</v>
          </cell>
          <cell r="G353">
            <v>8730.44</v>
          </cell>
          <cell r="H353">
            <v>4959.42</v>
          </cell>
          <cell r="I353">
            <v>6668.62</v>
          </cell>
          <cell r="J353">
            <v>9302.9699999999993</v>
          </cell>
        </row>
        <row r="354">
          <cell r="A354" t="str">
            <v>GG18</v>
          </cell>
          <cell r="B354" t="str">
            <v>GASTOS POR COMISIONES BANCARIAS</v>
          </cell>
          <cell r="C354">
            <v>44576.65</v>
          </cell>
          <cell r="D354">
            <v>36224.07</v>
          </cell>
          <cell r="E354">
            <v>43365.499999999993</v>
          </cell>
          <cell r="F354">
            <v>43365.499999999993</v>
          </cell>
          <cell r="G354">
            <v>2247.29</v>
          </cell>
          <cell r="H354">
            <v>2397.8200000000002</v>
          </cell>
          <cell r="I354">
            <v>2822.36</v>
          </cell>
          <cell r="J354">
            <v>3087.22</v>
          </cell>
        </row>
        <row r="355">
          <cell r="A355" t="str">
            <v>GG19</v>
          </cell>
          <cell r="B355" t="str">
            <v>PASAJES AEREOS</v>
          </cell>
          <cell r="C355">
            <v>66893.240000000005</v>
          </cell>
          <cell r="D355">
            <v>54892.160000000003</v>
          </cell>
          <cell r="E355">
            <v>51245.14</v>
          </cell>
          <cell r="F355">
            <v>51245.14</v>
          </cell>
          <cell r="G355">
            <v>0</v>
          </cell>
          <cell r="H355">
            <v>1024.98</v>
          </cell>
          <cell r="I355">
            <v>1122.3599999999999</v>
          </cell>
          <cell r="J355">
            <v>2463.71</v>
          </cell>
        </row>
        <row r="356">
          <cell r="A356" t="str">
            <v>GG20</v>
          </cell>
          <cell r="B356" t="str">
            <v>IMPUESTOS MUNICIPALES POR PERMISOS Y/O LICENCIAS</v>
          </cell>
          <cell r="C356">
            <v>22461.27</v>
          </cell>
          <cell r="D356">
            <v>17763.560000000001</v>
          </cell>
          <cell r="E356">
            <v>102814.11000000002</v>
          </cell>
          <cell r="F356">
            <v>102814.11000000002</v>
          </cell>
          <cell r="G356">
            <v>12122.8</v>
          </cell>
          <cell r="H356">
            <v>18626.509999999998</v>
          </cell>
          <cell r="I356">
            <v>3364.2</v>
          </cell>
          <cell r="J356">
            <v>2201.33</v>
          </cell>
        </row>
        <row r="357">
          <cell r="A357" t="str">
            <v>GG21</v>
          </cell>
          <cell r="B357" t="str">
            <v>IMPUESTO A OPERACIONES FINANCIERAS</v>
          </cell>
          <cell r="C357">
            <v>84479.39</v>
          </cell>
          <cell r="D357">
            <v>69634.070000000007</v>
          </cell>
          <cell r="E357">
            <v>82660.86</v>
          </cell>
          <cell r="F357">
            <v>82660.8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GG22</v>
          </cell>
          <cell r="B358" t="str">
            <v>CONTRIBUCION ESPECIAL PARA LA SEGURIDAD</v>
          </cell>
          <cell r="C358">
            <v>359271.67</v>
          </cell>
          <cell r="D358">
            <v>426772.29</v>
          </cell>
          <cell r="E358">
            <v>171126.21000000002</v>
          </cell>
          <cell r="F358">
            <v>171126.210000000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GG23</v>
          </cell>
          <cell r="B359" t="str">
            <v>PERDIDAS POR RETIRO DE CONTRATOS DE ARRENDAMIENTOS</v>
          </cell>
          <cell r="C359">
            <v>0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GM00</v>
          </cell>
          <cell r="B360" t="str">
            <v>SUMINISTRO DE MATERIALES Y REPUEST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GM01</v>
          </cell>
          <cell r="B361" t="str">
            <v>PAPELERIA Y UTILES</v>
          </cell>
          <cell r="C361">
            <v>28578.89</v>
          </cell>
          <cell r="D361">
            <v>21235</v>
          </cell>
          <cell r="E361">
            <v>68059.490000000005</v>
          </cell>
          <cell r="F361">
            <v>68059.490000000005</v>
          </cell>
          <cell r="G361">
            <v>3419.78</v>
          </cell>
          <cell r="H361">
            <v>3014.68</v>
          </cell>
          <cell r="I361">
            <v>3566.01</v>
          </cell>
          <cell r="J361">
            <v>4860.83</v>
          </cell>
        </row>
        <row r="362">
          <cell r="A362" t="str">
            <v>GM02</v>
          </cell>
          <cell r="B362" t="str">
            <v>ACEITE PARA TRANSFORMADORES</v>
          </cell>
          <cell r="C362">
            <v>8581.26</v>
          </cell>
          <cell r="D362">
            <v>8581.26</v>
          </cell>
          <cell r="E362">
            <v>16801.61</v>
          </cell>
          <cell r="F362">
            <v>16801.61</v>
          </cell>
          <cell r="G362">
            <v>0</v>
          </cell>
          <cell r="H362">
            <v>745.36</v>
          </cell>
          <cell r="I362">
            <v>0</v>
          </cell>
          <cell r="J362">
            <v>0</v>
          </cell>
        </row>
        <row r="363">
          <cell r="A363" t="str">
            <v>GM03</v>
          </cell>
          <cell r="B363" t="str">
            <v>MATERIALES Y SUMINISTROS MANTENIMIENTO DE REDES</v>
          </cell>
          <cell r="C363">
            <v>1090536.3899999999</v>
          </cell>
          <cell r="D363">
            <v>850848.91</v>
          </cell>
          <cell r="E363">
            <v>1167451.3399999999</v>
          </cell>
          <cell r="F363">
            <v>1167451.3399999999</v>
          </cell>
          <cell r="G363">
            <v>93948.67</v>
          </cell>
          <cell r="H363">
            <v>63341.29</v>
          </cell>
          <cell r="I363">
            <v>141765.85</v>
          </cell>
          <cell r="J363">
            <v>77273.72</v>
          </cell>
        </row>
        <row r="364">
          <cell r="A364" t="str">
            <v>GM04</v>
          </cell>
          <cell r="B364" t="str">
            <v>REPUESTOS Y ACCESORIOS PARA VEHICULOS</v>
          </cell>
          <cell r="C364">
            <v>127608.96000000001</v>
          </cell>
          <cell r="D364">
            <v>105287</v>
          </cell>
          <cell r="E364">
            <v>113065.79</v>
          </cell>
          <cell r="F364">
            <v>113065.79</v>
          </cell>
          <cell r="G364">
            <v>7065.01</v>
          </cell>
          <cell r="H364">
            <v>13161.61</v>
          </cell>
          <cell r="I364">
            <v>7309.68</v>
          </cell>
          <cell r="J364">
            <v>6947.36</v>
          </cell>
        </row>
        <row r="365">
          <cell r="A365" t="str">
            <v>GM05</v>
          </cell>
          <cell r="B365" t="str">
            <v>REPUESTOS PARA MOBILIARIO Y EQUIPO DE OFICINA</v>
          </cell>
          <cell r="C365">
            <v>2084.17</v>
          </cell>
          <cell r="D365">
            <v>432.82</v>
          </cell>
          <cell r="E365">
            <v>1311.67</v>
          </cell>
          <cell r="F365">
            <v>1311.67</v>
          </cell>
          <cell r="G365">
            <v>29.9</v>
          </cell>
          <cell r="H365">
            <v>0</v>
          </cell>
          <cell r="I365">
            <v>196.66</v>
          </cell>
          <cell r="J365">
            <v>45.8</v>
          </cell>
        </row>
        <row r="366">
          <cell r="A366" t="str">
            <v>GM06</v>
          </cell>
          <cell r="B366" t="str">
            <v>REPUESTOS PARA EQUIPOS DE COMUNICACION</v>
          </cell>
          <cell r="C366">
            <v>30091.05</v>
          </cell>
          <cell r="D366">
            <v>28316.92</v>
          </cell>
          <cell r="E366">
            <v>24493.070000000003</v>
          </cell>
          <cell r="F366">
            <v>24493.070000000003</v>
          </cell>
          <cell r="G366">
            <v>0</v>
          </cell>
          <cell r="H366">
            <v>0</v>
          </cell>
          <cell r="I366">
            <v>3</v>
          </cell>
          <cell r="J366">
            <v>2808.33</v>
          </cell>
        </row>
        <row r="367">
          <cell r="A367" t="str">
            <v>GM07</v>
          </cell>
          <cell r="B367" t="str">
            <v>REPUESTOS Y ACCESORIOS PARA HARDWARE INFORMÁTICO</v>
          </cell>
          <cell r="C367">
            <v>36785.910000000003</v>
          </cell>
          <cell r="D367">
            <v>15839.41</v>
          </cell>
          <cell r="E367">
            <v>22324.899999999998</v>
          </cell>
          <cell r="F367">
            <v>22324.899999999998</v>
          </cell>
          <cell r="G367">
            <v>0</v>
          </cell>
          <cell r="H367">
            <v>28.7</v>
          </cell>
          <cell r="I367">
            <v>179.1</v>
          </cell>
          <cell r="J367">
            <v>78.09</v>
          </cell>
        </row>
        <row r="368">
          <cell r="A368" t="str">
            <v>GM08</v>
          </cell>
          <cell r="B368" t="str">
            <v>MATERIALES Y ELEMENTOS DE SEGURIDAD</v>
          </cell>
          <cell r="C368">
            <v>75955.320000000007</v>
          </cell>
          <cell r="D368">
            <v>50388.76</v>
          </cell>
          <cell r="E368">
            <v>44199.779999999992</v>
          </cell>
          <cell r="F368">
            <v>44199.779999999992</v>
          </cell>
          <cell r="G368">
            <v>2574.11</v>
          </cell>
          <cell r="H368">
            <v>2247.77</v>
          </cell>
          <cell r="I368">
            <v>3114.71</v>
          </cell>
          <cell r="J368">
            <v>2653.11</v>
          </cell>
        </row>
        <row r="369">
          <cell r="A369" t="str">
            <v>GM09</v>
          </cell>
          <cell r="B369" t="str">
            <v>MATERIALES, EQUIPO Y HERRAMIENTAS PARA USO ACTIVID. GRALES.</v>
          </cell>
          <cell r="C369">
            <v>54166.26</v>
          </cell>
          <cell r="D369">
            <v>36530.910000000003</v>
          </cell>
          <cell r="E369">
            <v>27587.049999999996</v>
          </cell>
          <cell r="F369">
            <v>27587.049999999996</v>
          </cell>
          <cell r="G369">
            <v>595.27</v>
          </cell>
          <cell r="H369">
            <v>1699.55</v>
          </cell>
          <cell r="I369">
            <v>17643.63</v>
          </cell>
          <cell r="J369">
            <v>1569.03</v>
          </cell>
        </row>
        <row r="370">
          <cell r="A370" t="str">
            <v>GM10</v>
          </cell>
          <cell r="B370" t="str">
            <v>LLANTAS Y BATERIAS</v>
          </cell>
          <cell r="C370">
            <v>39434.57</v>
          </cell>
          <cell r="D370">
            <v>29919.200000000001</v>
          </cell>
          <cell r="E370">
            <v>40412.400000000001</v>
          </cell>
          <cell r="F370">
            <v>40412.400000000001</v>
          </cell>
          <cell r="G370">
            <v>1481.64</v>
          </cell>
          <cell r="H370">
            <v>2334.13</v>
          </cell>
          <cell r="I370">
            <v>3460.73</v>
          </cell>
          <cell r="J370">
            <v>1281.56</v>
          </cell>
        </row>
        <row r="371">
          <cell r="A371" t="str">
            <v>GM11</v>
          </cell>
          <cell r="B371" t="str">
            <v>COMBUSTIBLE Y LUBRICANTES</v>
          </cell>
          <cell r="C371">
            <v>214295.58</v>
          </cell>
          <cell r="D371">
            <v>166757.47</v>
          </cell>
          <cell r="E371">
            <v>233679.64</v>
          </cell>
          <cell r="F371">
            <v>233679.64</v>
          </cell>
          <cell r="G371">
            <v>7739.19</v>
          </cell>
          <cell r="H371">
            <v>16032.85</v>
          </cell>
          <cell r="I371">
            <v>19890.39</v>
          </cell>
          <cell r="J371">
            <v>15293.62</v>
          </cell>
        </row>
        <row r="372">
          <cell r="A372" t="str">
            <v>GP00</v>
          </cell>
          <cell r="B372" t="str">
            <v>GASTOS DE PERSONAL PROPI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>GP01</v>
          </cell>
          <cell r="B373" t="str">
            <v>SUELDOS Y SALARIOS</v>
          </cell>
          <cell r="C373">
            <v>6722270.5800000001</v>
          </cell>
          <cell r="D373">
            <v>5572896.4400000004</v>
          </cell>
          <cell r="E373">
            <v>7144394.0700000003</v>
          </cell>
          <cell r="F373">
            <v>7144394.0700000003</v>
          </cell>
          <cell r="G373">
            <v>653428.59</v>
          </cell>
          <cell r="H373">
            <v>650695.75</v>
          </cell>
          <cell r="I373">
            <v>652471.68999999994</v>
          </cell>
          <cell r="J373">
            <v>647223.32999999996</v>
          </cell>
        </row>
        <row r="374">
          <cell r="A374" t="str">
            <v>GP02</v>
          </cell>
          <cell r="B374" t="str">
            <v>SUELDOS EXTRAORDINARIOS</v>
          </cell>
          <cell r="C374">
            <v>530570.52</v>
          </cell>
          <cell r="D374">
            <v>462141.57</v>
          </cell>
          <cell r="E374">
            <v>312774.90000000002</v>
          </cell>
          <cell r="F374">
            <v>312774.90000000002</v>
          </cell>
          <cell r="G374">
            <v>33607.99</v>
          </cell>
          <cell r="H374">
            <v>39283.64</v>
          </cell>
          <cell r="I374">
            <v>27220.29</v>
          </cell>
          <cell r="J374">
            <v>33982.720000000001</v>
          </cell>
        </row>
        <row r="375">
          <cell r="A375" t="str">
            <v>GP03</v>
          </cell>
          <cell r="B375" t="str">
            <v>AGUINALDOS</v>
          </cell>
          <cell r="C375">
            <v>560906.68000000005</v>
          </cell>
          <cell r="D375">
            <v>454685.48</v>
          </cell>
          <cell r="E375">
            <v>594894.14999999991</v>
          </cell>
          <cell r="F375">
            <v>594894.14999999991</v>
          </cell>
          <cell r="G375">
            <v>53691.07</v>
          </cell>
          <cell r="H375">
            <v>48394.66</v>
          </cell>
          <cell r="I375">
            <v>52758.44</v>
          </cell>
          <cell r="J375">
            <v>51584.480000000003</v>
          </cell>
        </row>
        <row r="376">
          <cell r="A376" t="str">
            <v>GP04</v>
          </cell>
          <cell r="B376" t="str">
            <v>BONIFICACIONES</v>
          </cell>
          <cell r="C376">
            <v>571723.78</v>
          </cell>
          <cell r="D376">
            <v>475291.54</v>
          </cell>
          <cell r="E376">
            <v>610422.21000000008</v>
          </cell>
          <cell r="F376">
            <v>610422.21000000008</v>
          </cell>
          <cell r="G376">
            <v>65049.16</v>
          </cell>
          <cell r="H376">
            <v>53466.79</v>
          </cell>
          <cell r="I376">
            <v>54645.89</v>
          </cell>
          <cell r="J376">
            <v>56558.35</v>
          </cell>
        </row>
        <row r="377">
          <cell r="A377" t="str">
            <v>GP05</v>
          </cell>
          <cell r="B377" t="str">
            <v>VACACIONES</v>
          </cell>
          <cell r="C377">
            <v>365099.91</v>
          </cell>
          <cell r="D377">
            <v>310067.76</v>
          </cell>
          <cell r="E377">
            <v>380603.25999999995</v>
          </cell>
          <cell r="F377">
            <v>380603.25999999995</v>
          </cell>
          <cell r="G377">
            <v>40088.15</v>
          </cell>
          <cell r="H377">
            <v>28171.72</v>
          </cell>
          <cell r="I377">
            <v>32240.15</v>
          </cell>
          <cell r="J377">
            <v>35653.160000000003</v>
          </cell>
        </row>
        <row r="378">
          <cell r="A378" t="str">
            <v>GP06</v>
          </cell>
          <cell r="B378" t="str">
            <v>VIATICOS DE ALIMENTACION LOCAL</v>
          </cell>
          <cell r="C378">
            <v>197503.84</v>
          </cell>
          <cell r="D378">
            <v>163536.07999999999</v>
          </cell>
          <cell r="E378">
            <v>165281.49</v>
          </cell>
          <cell r="F378">
            <v>165281.49</v>
          </cell>
          <cell r="G378">
            <v>7487.57</v>
          </cell>
          <cell r="H378">
            <v>13138.37</v>
          </cell>
          <cell r="I378">
            <v>12424.82</v>
          </cell>
          <cell r="J378">
            <v>12648.52</v>
          </cell>
        </row>
        <row r="379">
          <cell r="A379" t="str">
            <v>GP07</v>
          </cell>
          <cell r="B379" t="str">
            <v>ALOJAMIENTO LOCAL</v>
          </cell>
          <cell r="C379">
            <v>8518.66</v>
          </cell>
          <cell r="D379">
            <v>5698.47</v>
          </cell>
          <cell r="E379">
            <v>157.5</v>
          </cell>
          <cell r="F379">
            <v>157.5</v>
          </cell>
          <cell r="G379">
            <v>0</v>
          </cell>
          <cell r="H379">
            <v>-17.55</v>
          </cell>
          <cell r="I379">
            <v>17.55</v>
          </cell>
          <cell r="J379">
            <v>0</v>
          </cell>
        </row>
        <row r="380">
          <cell r="A380" t="str">
            <v>GP08</v>
          </cell>
          <cell r="B380" t="str">
            <v>APORTE PATRONAL FONDO DE VACACIONES</v>
          </cell>
          <cell r="C380">
            <v>434463.27</v>
          </cell>
          <cell r="D380">
            <v>359018.32</v>
          </cell>
          <cell r="E380">
            <v>467170.48000000004</v>
          </cell>
          <cell r="F380">
            <v>467170.48000000004</v>
          </cell>
          <cell r="G380">
            <v>37991.870000000003</v>
          </cell>
          <cell r="H380">
            <v>47406.18</v>
          </cell>
          <cell r="I380">
            <v>37630.44</v>
          </cell>
          <cell r="J380">
            <v>43770.96</v>
          </cell>
        </row>
        <row r="381">
          <cell r="A381" t="str">
            <v>GP09</v>
          </cell>
          <cell r="B381" t="str">
            <v>SERVICIOS MEDICOS PARA USO DEL PERSONAL</v>
          </cell>
          <cell r="C381">
            <v>12253.44</v>
          </cell>
          <cell r="D381">
            <v>1133.99</v>
          </cell>
          <cell r="E381">
            <v>7119.09</v>
          </cell>
          <cell r="F381">
            <v>7119.09</v>
          </cell>
          <cell r="G381">
            <v>55.65</v>
          </cell>
          <cell r="H381">
            <v>5407.12</v>
          </cell>
          <cell r="I381">
            <v>-4601.55</v>
          </cell>
          <cell r="J381">
            <v>-279.94</v>
          </cell>
        </row>
        <row r="382">
          <cell r="A382" t="str">
            <v>GP10</v>
          </cell>
          <cell r="B382" t="str">
            <v>AYUDA POR DEFUNCION</v>
          </cell>
          <cell r="C382">
            <v>15341.6</v>
          </cell>
          <cell r="D382">
            <v>14381.6</v>
          </cell>
          <cell r="E382">
            <v>7640</v>
          </cell>
          <cell r="F382">
            <v>7640</v>
          </cell>
          <cell r="G382">
            <v>3060</v>
          </cell>
          <cell r="H382">
            <v>1120</v>
          </cell>
          <cell r="I382">
            <v>1000</v>
          </cell>
          <cell r="J382">
            <v>1000</v>
          </cell>
        </row>
        <row r="383">
          <cell r="A383" t="str">
            <v>GP11</v>
          </cell>
          <cell r="B383" t="str">
            <v>INDEMNIZACIONES</v>
          </cell>
          <cell r="C383">
            <v>572909.67000000004</v>
          </cell>
          <cell r="D383">
            <v>580799.75</v>
          </cell>
          <cell r="E383">
            <v>691348.24000000011</v>
          </cell>
          <cell r="F383">
            <v>691348.24000000011</v>
          </cell>
          <cell r="G383">
            <v>51108.93</v>
          </cell>
          <cell r="H383">
            <v>51108.93</v>
          </cell>
          <cell r="I383">
            <v>51108.93</v>
          </cell>
          <cell r="J383">
            <v>51108.94</v>
          </cell>
        </row>
        <row r="384">
          <cell r="A384" t="str">
            <v>GP12</v>
          </cell>
          <cell r="B384" t="str">
            <v>SUBSIDIOS GASTOS DE TRANSPORTE</v>
          </cell>
          <cell r="C384">
            <v>150503.70000000001</v>
          </cell>
          <cell r="D384">
            <v>125683.8</v>
          </cell>
          <cell r="E384">
            <v>149517.76000000001</v>
          </cell>
          <cell r="F384">
            <v>149517.76000000001</v>
          </cell>
          <cell r="G384">
            <v>8275.5</v>
          </cell>
          <cell r="H384">
            <v>8768.25</v>
          </cell>
          <cell r="I384">
            <v>9569.25</v>
          </cell>
          <cell r="J384">
            <v>8678.26</v>
          </cell>
        </row>
        <row r="385">
          <cell r="A385" t="str">
            <v>GP13</v>
          </cell>
          <cell r="B385" t="str">
            <v>CAPACITACION DE PERSONAL</v>
          </cell>
          <cell r="C385">
            <v>167059.34</v>
          </cell>
          <cell r="D385">
            <v>94193.03</v>
          </cell>
          <cell r="E385">
            <v>85132.59</v>
          </cell>
          <cell r="F385">
            <v>85132.59</v>
          </cell>
          <cell r="G385">
            <v>0</v>
          </cell>
          <cell r="H385">
            <v>0</v>
          </cell>
          <cell r="I385">
            <v>4645.1000000000004</v>
          </cell>
          <cell r="J385">
            <v>210</v>
          </cell>
        </row>
        <row r="386">
          <cell r="A386" t="str">
            <v>GP14</v>
          </cell>
          <cell r="B386" t="str">
            <v>SEGURO DE VIDA COLECTIVO</v>
          </cell>
          <cell r="C386">
            <v>76942.41</v>
          </cell>
          <cell r="D386">
            <v>62667.3</v>
          </cell>
          <cell r="E386">
            <v>76387.13</v>
          </cell>
          <cell r="F386">
            <v>76387.13</v>
          </cell>
          <cell r="G386">
            <v>4298.8500000000004</v>
          </cell>
          <cell r="H386">
            <v>3882.83</v>
          </cell>
          <cell r="I386">
            <v>4298.8500000000004</v>
          </cell>
          <cell r="J386">
            <v>4160.17</v>
          </cell>
        </row>
        <row r="387">
          <cell r="A387" t="str">
            <v>GP15</v>
          </cell>
          <cell r="B387" t="str">
            <v>UNIFORMES</v>
          </cell>
          <cell r="C387">
            <v>52467.59</v>
          </cell>
          <cell r="D387">
            <v>52224.53</v>
          </cell>
          <cell r="E387">
            <v>47472.670000000006</v>
          </cell>
          <cell r="F387">
            <v>47472.670000000006</v>
          </cell>
          <cell r="G387">
            <v>0</v>
          </cell>
          <cell r="H387">
            <v>33586.15</v>
          </cell>
          <cell r="I387">
            <v>0</v>
          </cell>
          <cell r="J387">
            <v>2675</v>
          </cell>
        </row>
        <row r="388">
          <cell r="A388" t="str">
            <v>GP16</v>
          </cell>
          <cell r="B388" t="str">
            <v>FIESTAS NAVIDENAS</v>
          </cell>
          <cell r="C388">
            <v>34078.720000000001</v>
          </cell>
          <cell r="D388">
            <v>4636.66</v>
          </cell>
          <cell r="E388">
            <v>30610.629999999997</v>
          </cell>
          <cell r="F388">
            <v>30610.629999999997</v>
          </cell>
          <cell r="G388">
            <v>55.55</v>
          </cell>
          <cell r="H388">
            <v>0</v>
          </cell>
          <cell r="I388">
            <v>0</v>
          </cell>
          <cell r="J388">
            <v>108</v>
          </cell>
        </row>
        <row r="389">
          <cell r="A389" t="str">
            <v>GP17</v>
          </cell>
          <cell r="B389" t="str">
            <v>ARTICULOS DE CONSUMO E HIGIENE PARA EL PERSONAL</v>
          </cell>
          <cell r="C389">
            <v>64893.08</v>
          </cell>
          <cell r="D389">
            <v>53921.22</v>
          </cell>
          <cell r="E389">
            <v>58258.29</v>
          </cell>
          <cell r="F389">
            <v>58258.29</v>
          </cell>
          <cell r="G389">
            <v>4399.51</v>
          </cell>
          <cell r="H389">
            <v>3150.85</v>
          </cell>
          <cell r="I389">
            <v>10241.799999999999</v>
          </cell>
          <cell r="J389">
            <v>4283.6099999999997</v>
          </cell>
        </row>
        <row r="390">
          <cell r="A390" t="str">
            <v>GP18</v>
          </cell>
          <cell r="B390" t="str">
            <v>EVENTOS DEPORTIVOS</v>
          </cell>
          <cell r="C390">
            <v>12999.99</v>
          </cell>
          <cell r="D390">
            <v>8341</v>
          </cell>
          <cell r="E390">
            <v>20880.73</v>
          </cell>
          <cell r="F390">
            <v>20880.73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>GP19</v>
          </cell>
          <cell r="B391" t="str">
            <v>BONIFICACIONES POR GESTION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GP20</v>
          </cell>
          <cell r="B392" t="str">
            <v>PRESTACIONES A EJECUTIVO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7478.03</v>
          </cell>
          <cell r="H392">
            <v>154908.94</v>
          </cell>
          <cell r="I392">
            <v>12677.19</v>
          </cell>
          <cell r="J392">
            <v>3901.55</v>
          </cell>
        </row>
        <row r="393">
          <cell r="A393" t="str">
            <v>GP21</v>
          </cell>
          <cell r="B393" t="str">
            <v>TRANSPORTE EN EL EXTERIOR</v>
          </cell>
          <cell r="C393">
            <v>3885.21</v>
          </cell>
          <cell r="D393">
            <v>2117.48</v>
          </cell>
          <cell r="E393">
            <v>3025.96</v>
          </cell>
          <cell r="F393">
            <v>3025.96</v>
          </cell>
          <cell r="G393">
            <v>0</v>
          </cell>
          <cell r="H393">
            <v>94</v>
          </cell>
          <cell r="I393">
            <v>0</v>
          </cell>
          <cell r="J393">
            <v>0</v>
          </cell>
        </row>
        <row r="394">
          <cell r="A394" t="str">
            <v>GP22</v>
          </cell>
          <cell r="B394" t="str">
            <v>TRANSPORTE LOCAL</v>
          </cell>
          <cell r="C394">
            <v>156721.89000000001</v>
          </cell>
          <cell r="D394">
            <v>128000.27</v>
          </cell>
          <cell r="E394">
            <v>137729.49</v>
          </cell>
          <cell r="F394">
            <v>137729.49</v>
          </cell>
          <cell r="G394">
            <v>7420.19</v>
          </cell>
          <cell r="H394">
            <v>10744.11</v>
          </cell>
          <cell r="I394">
            <v>12108.86</v>
          </cell>
          <cell r="J394">
            <v>11386.83</v>
          </cell>
        </row>
        <row r="395">
          <cell r="A395" t="str">
            <v>GP23</v>
          </cell>
          <cell r="B395" t="str">
            <v>SUMINISTROS DE ANTEOJOS</v>
          </cell>
          <cell r="C395">
            <v>29997.97</v>
          </cell>
          <cell r="D395">
            <v>21359.13</v>
          </cell>
          <cell r="E395">
            <v>36562.289999999994</v>
          </cell>
          <cell r="F395">
            <v>36562.289999999994</v>
          </cell>
          <cell r="G395">
            <v>1317.58</v>
          </cell>
          <cell r="H395">
            <v>4454.25</v>
          </cell>
          <cell r="I395">
            <v>4256.34</v>
          </cell>
          <cell r="J395">
            <v>1787.89</v>
          </cell>
        </row>
        <row r="396">
          <cell r="A396" t="str">
            <v>GP24</v>
          </cell>
          <cell r="B396" t="str">
            <v>CUOTAS PATRONALES SISTEMA SALUD E INSAFORP</v>
          </cell>
          <cell r="C396">
            <v>286819.78000000003</v>
          </cell>
          <cell r="D396">
            <v>238359.58</v>
          </cell>
          <cell r="E396">
            <v>232734.78</v>
          </cell>
          <cell r="F396">
            <v>232734.78</v>
          </cell>
          <cell r="G396">
            <v>26264.13</v>
          </cell>
          <cell r="H396">
            <v>26274.81</v>
          </cell>
          <cell r="I396">
            <v>26038</v>
          </cell>
          <cell r="J396">
            <v>26049.67</v>
          </cell>
        </row>
        <row r="397">
          <cell r="A397" t="str">
            <v>GP25</v>
          </cell>
          <cell r="B397" t="str">
            <v>GASTOS MEDICOS POR ACCIDENTE DE LOS EMPLEADO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>GP26</v>
          </cell>
          <cell r="B398" t="str">
            <v>BENEFICIO DE CANASTA BASICA</v>
          </cell>
          <cell r="C398">
            <v>183998.33</v>
          </cell>
          <cell r="D398">
            <v>153948.32999999999</v>
          </cell>
          <cell r="E398">
            <v>187913.33</v>
          </cell>
          <cell r="F398">
            <v>187913.33</v>
          </cell>
          <cell r="G398">
            <v>22080.33</v>
          </cell>
          <cell r="H398">
            <v>22120</v>
          </cell>
          <cell r="I398">
            <v>21980</v>
          </cell>
          <cell r="J398">
            <v>21968.32</v>
          </cell>
        </row>
        <row r="399">
          <cell r="A399" t="str">
            <v>GP27</v>
          </cell>
          <cell r="B399" t="str">
            <v>SUBSIDIO EDUCATIVO</v>
          </cell>
          <cell r="C399">
            <v>103595.77</v>
          </cell>
          <cell r="D399">
            <v>93989.94</v>
          </cell>
          <cell r="E399">
            <v>105441.76</v>
          </cell>
          <cell r="F399">
            <v>105441.76</v>
          </cell>
          <cell r="G399">
            <v>23822.22</v>
          </cell>
          <cell r="H399">
            <v>21824.560000000001</v>
          </cell>
          <cell r="I399">
            <v>15497.64</v>
          </cell>
          <cell r="J399">
            <v>11502.94</v>
          </cell>
        </row>
        <row r="400">
          <cell r="A400" t="str">
            <v>GP28</v>
          </cell>
          <cell r="B400" t="str">
            <v>TRANSPORTE POR KILOMETRAJE</v>
          </cell>
          <cell r="C400">
            <v>3225.61</v>
          </cell>
          <cell r="D400">
            <v>2168.7199999999998</v>
          </cell>
          <cell r="E400">
            <v>2874.2599999999998</v>
          </cell>
          <cell r="F400">
            <v>2874.2599999999998</v>
          </cell>
          <cell r="G400">
            <v>71.36</v>
          </cell>
          <cell r="H400">
            <v>65.760000000000005</v>
          </cell>
          <cell r="I400">
            <v>6.4</v>
          </cell>
          <cell r="J400">
            <v>121.6</v>
          </cell>
        </row>
        <row r="401">
          <cell r="A401" t="str">
            <v>GP29</v>
          </cell>
          <cell r="B401" t="str">
            <v>SEGURO MEDICO HOSPITALARIO</v>
          </cell>
          <cell r="C401">
            <v>317797.36</v>
          </cell>
          <cell r="D401">
            <v>264834.28999999998</v>
          </cell>
          <cell r="E401">
            <v>305866.19</v>
          </cell>
          <cell r="F401">
            <v>305866.19</v>
          </cell>
          <cell r="G401">
            <v>27311.56</v>
          </cell>
          <cell r="H401">
            <v>24668.51</v>
          </cell>
          <cell r="I401">
            <v>27311.56</v>
          </cell>
          <cell r="J401">
            <v>26430.55</v>
          </cell>
        </row>
        <row r="402">
          <cell r="A402" t="str">
            <v>GP30</v>
          </cell>
          <cell r="B402" t="str">
            <v>PRESTACION POR JUBILACION DE EMPLEAD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 t="str">
            <v>GP31</v>
          </cell>
          <cell r="B403" t="str">
            <v>OTRAS PRESTACIONES AL PERSONAL</v>
          </cell>
          <cell r="C403">
            <v>10977.76</v>
          </cell>
          <cell r="D403">
            <v>740.42</v>
          </cell>
          <cell r="E403">
            <v>11770</v>
          </cell>
          <cell r="F403">
            <v>1177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GP32</v>
          </cell>
          <cell r="B404" t="str">
            <v>BONIFICACION A RECEPTORES DE EFECTIVO</v>
          </cell>
          <cell r="C404">
            <v>1360</v>
          </cell>
          <cell r="D404">
            <v>1360</v>
          </cell>
          <cell r="E404">
            <v>1011.32</v>
          </cell>
          <cell r="F404">
            <v>1011.32</v>
          </cell>
          <cell r="G404">
            <v>48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 t="str">
            <v>GP33</v>
          </cell>
          <cell r="B405" t="str">
            <v>VIATICOS DE ALIMENTACION EN EL EXTERIOR</v>
          </cell>
          <cell r="C405">
            <v>7563.66</v>
          </cell>
          <cell r="D405">
            <v>5495.98</v>
          </cell>
          <cell r="E405">
            <v>4618.66</v>
          </cell>
          <cell r="F405">
            <v>4618.66</v>
          </cell>
          <cell r="G405">
            <v>0</v>
          </cell>
          <cell r="H405">
            <v>89</v>
          </cell>
          <cell r="I405">
            <v>0</v>
          </cell>
          <cell r="J405">
            <v>0</v>
          </cell>
        </row>
        <row r="406">
          <cell r="A406" t="str">
            <v>GP34</v>
          </cell>
          <cell r="B406" t="str">
            <v>ALOJAMIENTO EN EL EXTERIOR</v>
          </cell>
          <cell r="C406">
            <v>24493.19</v>
          </cell>
          <cell r="D406">
            <v>14429.26</v>
          </cell>
          <cell r="E406">
            <v>26986.57</v>
          </cell>
          <cell r="F406">
            <v>26986.57</v>
          </cell>
          <cell r="G406">
            <v>0</v>
          </cell>
          <cell r="H406">
            <v>158</v>
          </cell>
          <cell r="I406">
            <v>0</v>
          </cell>
          <cell r="J406">
            <v>0</v>
          </cell>
        </row>
        <row r="407">
          <cell r="A407" t="str">
            <v>GP35</v>
          </cell>
          <cell r="B407" t="str">
            <v>CUOTAS PATRONALES SISTEMA PREVISIONAL</v>
          </cell>
          <cell r="C407">
            <v>538039.1</v>
          </cell>
          <cell r="D407">
            <v>436362.57</v>
          </cell>
          <cell r="E407">
            <v>614130.86</v>
          </cell>
          <cell r="F407">
            <v>614130.86</v>
          </cell>
          <cell r="G407">
            <v>59066.92</v>
          </cell>
          <cell r="H407">
            <v>55004.06</v>
          </cell>
          <cell r="I407">
            <v>56585.79</v>
          </cell>
          <cell r="J407">
            <v>57016.13</v>
          </cell>
        </row>
        <row r="408">
          <cell r="A408" t="str">
            <v>GP36</v>
          </cell>
          <cell r="B408" t="str">
            <v>BENEFICIO POR TASA DE INTERESDE PRESTAMOS</v>
          </cell>
          <cell r="C408">
            <v>0</v>
          </cell>
          <cell r="D408">
            <v>0</v>
          </cell>
          <cell r="E408">
            <v>4903.5999999999985</v>
          </cell>
          <cell r="F408">
            <v>4903.5999999999985</v>
          </cell>
          <cell r="G408">
            <v>175.13</v>
          </cell>
          <cell r="H408">
            <v>175.13</v>
          </cell>
          <cell r="I408">
            <v>175.13</v>
          </cell>
          <cell r="J408">
            <v>175.13</v>
          </cell>
        </row>
        <row r="409">
          <cell r="A409" t="str">
            <v>GQ00</v>
          </cell>
          <cell r="B409" t="str">
            <v>GASTOS DE PERSONAL SUBCONTRA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GQ01</v>
          </cell>
          <cell r="B410" t="str">
            <v>SERVICIOS DE CONTRATISTAS TECNICOS FIJOS</v>
          </cell>
          <cell r="C410">
            <v>385463</v>
          </cell>
          <cell r="D410">
            <v>326572.08</v>
          </cell>
          <cell r="E410">
            <v>300866.99</v>
          </cell>
          <cell r="F410">
            <v>300866.99</v>
          </cell>
          <cell r="G410">
            <v>53084.38</v>
          </cell>
          <cell r="H410">
            <v>44855.35</v>
          </cell>
          <cell r="I410">
            <v>45414.69</v>
          </cell>
          <cell r="J410">
            <v>49338.68</v>
          </cell>
        </row>
        <row r="411">
          <cell r="A411" t="str">
            <v>GQ02</v>
          </cell>
          <cell r="B411" t="str">
            <v>SERVICIOS DE CONTRATISTAS ADMINISTRAVOS FIJOS</v>
          </cell>
          <cell r="C411">
            <v>1100242.19</v>
          </cell>
          <cell r="D411">
            <v>908850.65</v>
          </cell>
          <cell r="E411">
            <v>784367.80999999982</v>
          </cell>
          <cell r="F411">
            <v>784367.80999999982</v>
          </cell>
          <cell r="G411">
            <v>76555.16</v>
          </cell>
          <cell r="H411">
            <v>78972.14</v>
          </cell>
          <cell r="I411">
            <v>83965.85</v>
          </cell>
          <cell r="J411">
            <v>88035.93</v>
          </cell>
        </row>
        <row r="412">
          <cell r="A412" t="str">
            <v>GQ03</v>
          </cell>
          <cell r="B412" t="str">
            <v>TRANSP. Y ALIM. PERSONAL SUBCONTRATADO</v>
          </cell>
          <cell r="C412">
            <v>46501.46</v>
          </cell>
          <cell r="D412">
            <v>38626.22</v>
          </cell>
          <cell r="E412">
            <v>37198.89</v>
          </cell>
          <cell r="F412">
            <v>37198.89</v>
          </cell>
          <cell r="G412">
            <v>3203.81</v>
          </cell>
          <cell r="H412">
            <v>3038.42</v>
          </cell>
          <cell r="I412">
            <v>2985.75</v>
          </cell>
          <cell r="J412">
            <v>3426.37</v>
          </cell>
        </row>
        <row r="413">
          <cell r="A413" t="str">
            <v>GQ04</v>
          </cell>
          <cell r="B413" t="str">
            <v>SERVICIOS DE CONTRATISTAS ADMINISTRATIV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GS00</v>
          </cell>
          <cell r="B414" t="str">
            <v>GASTOS POR SERVICI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GS01</v>
          </cell>
          <cell r="B415" t="str">
            <v>AGUA</v>
          </cell>
          <cell r="C415">
            <v>76231.899999999994</v>
          </cell>
          <cell r="D415">
            <v>62539.69</v>
          </cell>
          <cell r="E415">
            <v>88481.180000000008</v>
          </cell>
          <cell r="F415">
            <v>88481.180000000008</v>
          </cell>
          <cell r="G415">
            <v>7382.45</v>
          </cell>
          <cell r="H415">
            <v>9055.41</v>
          </cell>
          <cell r="I415">
            <v>8957.01</v>
          </cell>
          <cell r="J415">
            <v>9609.7900000000009</v>
          </cell>
        </row>
        <row r="416">
          <cell r="A416" t="str">
            <v>GS02</v>
          </cell>
          <cell r="B416" t="str">
            <v>ENERGIA ELECTRICA</v>
          </cell>
          <cell r="C416">
            <v>306686.52</v>
          </cell>
          <cell r="D416">
            <v>257065.45</v>
          </cell>
          <cell r="E416">
            <v>325457.26</v>
          </cell>
          <cell r="F416">
            <v>325457.26</v>
          </cell>
          <cell r="G416">
            <v>17940</v>
          </cell>
          <cell r="H416">
            <v>18842.12</v>
          </cell>
          <cell r="I416">
            <v>19405.400000000001</v>
          </cell>
          <cell r="J416">
            <v>18573</v>
          </cell>
        </row>
        <row r="417">
          <cell r="A417" t="str">
            <v>GS03</v>
          </cell>
          <cell r="B417" t="str">
            <v>TELEFONIA FIJA</v>
          </cell>
          <cell r="C417">
            <v>23472.75</v>
          </cell>
          <cell r="D417">
            <v>19380.240000000002</v>
          </cell>
          <cell r="E417">
            <v>20372.699999999997</v>
          </cell>
          <cell r="F417">
            <v>20372.699999999997</v>
          </cell>
          <cell r="G417">
            <v>1087.0999999999999</v>
          </cell>
          <cell r="H417">
            <v>793.36</v>
          </cell>
          <cell r="I417">
            <v>972.68</v>
          </cell>
          <cell r="J417">
            <v>893.59</v>
          </cell>
        </row>
        <row r="418">
          <cell r="A418" t="str">
            <v>GS04</v>
          </cell>
          <cell r="B418" t="str">
            <v>ARRENDAMIENTO DE LOCALES</v>
          </cell>
          <cell r="C418">
            <v>259263.16</v>
          </cell>
          <cell r="D418">
            <v>210515.66</v>
          </cell>
          <cell r="E418">
            <v>328831.46999999997</v>
          </cell>
          <cell r="F418">
            <v>328831.46999999997</v>
          </cell>
          <cell r="G418">
            <v>920.55</v>
          </cell>
          <cell r="H418">
            <v>5882.73</v>
          </cell>
          <cell r="I418">
            <v>3557.9</v>
          </cell>
          <cell r="J418">
            <v>5337.35</v>
          </cell>
        </row>
        <row r="419">
          <cell r="A419" t="str">
            <v>GS05</v>
          </cell>
          <cell r="B419" t="str">
            <v>SISTEMA COMUNICACION INFORMATICA</v>
          </cell>
          <cell r="C419">
            <v>221395.4</v>
          </cell>
          <cell r="D419">
            <v>184859.63</v>
          </cell>
          <cell r="E419">
            <v>187110.43999999997</v>
          </cell>
          <cell r="F419">
            <v>187110.43999999997</v>
          </cell>
          <cell r="G419">
            <v>17037.88</v>
          </cell>
          <cell r="H419">
            <v>17186</v>
          </cell>
          <cell r="I419">
            <v>17411.88</v>
          </cell>
          <cell r="J419">
            <v>17237.88</v>
          </cell>
        </row>
        <row r="420">
          <cell r="A420" t="str">
            <v>GS06</v>
          </cell>
          <cell r="B420" t="str">
            <v>SEGURO DE BIENES MUEBLES E INMUEBLES</v>
          </cell>
          <cell r="C420">
            <v>187086.56</v>
          </cell>
          <cell r="D420">
            <v>154926.87</v>
          </cell>
          <cell r="E420">
            <v>186870.93999999997</v>
          </cell>
          <cell r="F420">
            <v>186870.93999999997</v>
          </cell>
          <cell r="G420">
            <v>19233.14</v>
          </cell>
          <cell r="H420">
            <v>17371.88</v>
          </cell>
          <cell r="I420">
            <v>19233.14</v>
          </cell>
          <cell r="J420">
            <v>18612.72</v>
          </cell>
        </row>
        <row r="421">
          <cell r="A421" t="str">
            <v>GS07</v>
          </cell>
          <cell r="B421" t="str">
            <v>ARRENDAMIENTO DE MOBILIARIO Y EQUIPOS</v>
          </cell>
          <cell r="C421">
            <v>233359.24</v>
          </cell>
          <cell r="D421">
            <v>203250.54</v>
          </cell>
          <cell r="E421">
            <v>154027.87</v>
          </cell>
          <cell r="F421">
            <v>154027.87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GS08</v>
          </cell>
          <cell r="B422" t="str">
            <v>ARRENDAMIENTO DE SALAS PARA REUNIONE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GS09</v>
          </cell>
          <cell r="B423" t="str">
            <v>ARRENDAMIENTO DE PEAJES PASO DE LINEAS</v>
          </cell>
          <cell r="C423">
            <v>54332.13</v>
          </cell>
          <cell r="D423">
            <v>31209.55</v>
          </cell>
          <cell r="E423">
            <v>50498.599999999991</v>
          </cell>
          <cell r="F423">
            <v>50498.59999999999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GS10</v>
          </cell>
          <cell r="B424" t="str">
            <v>SEGURO SOBRE BIENES EN TRANSIT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GS11</v>
          </cell>
          <cell r="B425" t="str">
            <v>SEGURO DE VEHICULOS EN GENERAL</v>
          </cell>
          <cell r="C425">
            <v>60575.63</v>
          </cell>
          <cell r="D425">
            <v>49963.360000000001</v>
          </cell>
          <cell r="E425">
            <v>63370.779999999992</v>
          </cell>
          <cell r="F425">
            <v>63370.779999999992</v>
          </cell>
          <cell r="G425">
            <v>3960.36</v>
          </cell>
          <cell r="H425">
            <v>3577.1</v>
          </cell>
          <cell r="I425">
            <v>3960.36</v>
          </cell>
          <cell r="J425">
            <v>3832.61</v>
          </cell>
        </row>
        <row r="426">
          <cell r="A426" t="str">
            <v>GS12</v>
          </cell>
          <cell r="B426" t="str">
            <v>SEGURO POR DAÑOS A TERCEROS</v>
          </cell>
          <cell r="C426">
            <v>118645.69</v>
          </cell>
          <cell r="D426">
            <v>98740.29</v>
          </cell>
          <cell r="E426">
            <v>116041.73000000001</v>
          </cell>
          <cell r="F426">
            <v>116041.73000000001</v>
          </cell>
          <cell r="G426">
            <v>9716.4699999999993</v>
          </cell>
          <cell r="H426">
            <v>8776.16</v>
          </cell>
          <cell r="I426">
            <v>9716.4599999999991</v>
          </cell>
          <cell r="J426">
            <v>9403.0300000000007</v>
          </cell>
        </row>
        <row r="427">
          <cell r="A427" t="str">
            <v>GS13</v>
          </cell>
          <cell r="B427" t="str">
            <v>IMPRESIÓN DE RECIBOS</v>
          </cell>
          <cell r="C427">
            <v>146926.79999999999</v>
          </cell>
          <cell r="D427">
            <v>111789.9</v>
          </cell>
          <cell r="E427">
            <v>138932.48000000001</v>
          </cell>
          <cell r="F427">
            <v>138932.48000000001</v>
          </cell>
          <cell r="G427">
            <v>12190.48</v>
          </cell>
          <cell r="H427">
            <v>12222.99</v>
          </cell>
          <cell r="I427">
            <v>12262.4</v>
          </cell>
          <cell r="J427">
            <v>24360.59</v>
          </cell>
        </row>
        <row r="428">
          <cell r="A428" t="str">
            <v>GS14</v>
          </cell>
          <cell r="B428" t="str">
            <v>FLETES Y TRANSPORTES</v>
          </cell>
          <cell r="C428">
            <v>1035.73</v>
          </cell>
          <cell r="D428">
            <v>912.4</v>
          </cell>
          <cell r="E428">
            <v>3423.47</v>
          </cell>
          <cell r="F428">
            <v>3423.47</v>
          </cell>
          <cell r="G428">
            <v>60</v>
          </cell>
          <cell r="H428">
            <v>104</v>
          </cell>
          <cell r="I428">
            <v>804.6</v>
          </cell>
          <cell r="J428">
            <v>60.72</v>
          </cell>
        </row>
        <row r="429">
          <cell r="A429" t="str">
            <v>GS15</v>
          </cell>
          <cell r="B429" t="str">
            <v>COMUNICACION POR RADIO Y SATELITE</v>
          </cell>
          <cell r="C429">
            <v>62131.96</v>
          </cell>
          <cell r="D429">
            <v>51171.82</v>
          </cell>
          <cell r="E429">
            <v>61647.25</v>
          </cell>
          <cell r="F429">
            <v>61647.25</v>
          </cell>
          <cell r="G429">
            <v>3065.1</v>
          </cell>
          <cell r="H429">
            <v>3065.1</v>
          </cell>
          <cell r="I429">
            <v>5286.01</v>
          </cell>
          <cell r="J429">
            <v>12395.07</v>
          </cell>
        </row>
        <row r="430">
          <cell r="A430" t="str">
            <v>GS16</v>
          </cell>
          <cell r="B430" t="str">
            <v>ARRENDAMIENTO DE BAHIAS</v>
          </cell>
          <cell r="C430">
            <v>815692.84</v>
          </cell>
          <cell r="D430">
            <v>680258.04</v>
          </cell>
          <cell r="E430">
            <v>821965.82000000007</v>
          </cell>
          <cell r="F430">
            <v>821965.8200000000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GS17</v>
          </cell>
          <cell r="B431" t="str">
            <v>TELEFONIA MOVIL</v>
          </cell>
          <cell r="C431">
            <v>65477.33</v>
          </cell>
          <cell r="D431">
            <v>52414.91</v>
          </cell>
          <cell r="E431">
            <v>83206.81</v>
          </cell>
          <cell r="F431">
            <v>83206.81</v>
          </cell>
          <cell r="G431">
            <v>10163.85</v>
          </cell>
          <cell r="H431">
            <v>10618.23</v>
          </cell>
          <cell r="I431">
            <v>10363.56</v>
          </cell>
          <cell r="J431">
            <v>10588.94</v>
          </cell>
        </row>
        <row r="432">
          <cell r="A432" t="str">
            <v>GS18</v>
          </cell>
          <cell r="B432" t="str">
            <v>ALOJAMIENTO DE PLATAFORMA TECNOLÓGICA</v>
          </cell>
          <cell r="C432">
            <v>0</v>
          </cell>
          <cell r="D432">
            <v>0</v>
          </cell>
          <cell r="E432">
            <v>54000</v>
          </cell>
          <cell r="F432">
            <v>540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GT00</v>
          </cell>
          <cell r="B433" t="str">
            <v>SERVICIOS DE CONTRATISTAS Y HONORARIO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GT01</v>
          </cell>
          <cell r="B434" t="str">
            <v>SERVICIOS DE CONTRATISTAS TECNICOS</v>
          </cell>
          <cell r="C434">
            <v>5067637.58</v>
          </cell>
          <cell r="D434">
            <v>3963723.19</v>
          </cell>
          <cell r="E434">
            <v>4510251.97</v>
          </cell>
          <cell r="F434">
            <v>4510251.97</v>
          </cell>
          <cell r="G434">
            <v>341532.05</v>
          </cell>
          <cell r="H434">
            <v>165777.82999999999</v>
          </cell>
          <cell r="I434">
            <v>620980.39</v>
          </cell>
          <cell r="J434">
            <v>346452.39</v>
          </cell>
        </row>
        <row r="435">
          <cell r="A435" t="str">
            <v>GT02</v>
          </cell>
          <cell r="B435" t="str">
            <v>ADMINISTRACION DE ARRENDAMIENTO DE POST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GT03</v>
          </cell>
          <cell r="B436" t="str">
            <v>SERVICIOS DE LIMPIEZA</v>
          </cell>
          <cell r="C436">
            <v>200185.84</v>
          </cell>
          <cell r="D436">
            <v>166287.49</v>
          </cell>
          <cell r="E436">
            <v>193346.52000000002</v>
          </cell>
          <cell r="F436">
            <v>193346.52000000002</v>
          </cell>
          <cell r="G436">
            <v>15478.08</v>
          </cell>
          <cell r="H436">
            <v>13470.95</v>
          </cell>
          <cell r="I436">
            <v>16684.03</v>
          </cell>
          <cell r="J436">
            <v>17314.240000000002</v>
          </cell>
        </row>
        <row r="437">
          <cell r="A437" t="str">
            <v>GT04</v>
          </cell>
          <cell r="B437" t="str">
            <v>REPARACION DE VEHICULOS</v>
          </cell>
          <cell r="C437">
            <v>116180.4</v>
          </cell>
          <cell r="D437">
            <v>91407.23</v>
          </cell>
          <cell r="E437">
            <v>107597.93999999999</v>
          </cell>
          <cell r="F437">
            <v>107597.93999999999</v>
          </cell>
          <cell r="G437">
            <v>7243.63</v>
          </cell>
          <cell r="H437">
            <v>6912.01</v>
          </cell>
          <cell r="I437">
            <v>9521.76</v>
          </cell>
          <cell r="J437">
            <v>6467.18</v>
          </cell>
        </row>
        <row r="438">
          <cell r="A438" t="str">
            <v>GT05</v>
          </cell>
          <cell r="B438" t="str">
            <v>MANTENIMIENTO DE INSTALACIONES Y EDIFICACIONES</v>
          </cell>
          <cell r="C438">
            <v>208864.03</v>
          </cell>
          <cell r="D438">
            <v>110406.13</v>
          </cell>
          <cell r="E438">
            <v>131307.40999999997</v>
          </cell>
          <cell r="F438">
            <v>131307.40999999997</v>
          </cell>
          <cell r="G438">
            <v>22.22</v>
          </cell>
          <cell r="H438">
            <v>1194.53</v>
          </cell>
          <cell r="I438">
            <v>35745.120000000003</v>
          </cell>
          <cell r="J438">
            <v>11292.94</v>
          </cell>
        </row>
        <row r="439">
          <cell r="A439" t="str">
            <v>GT06</v>
          </cell>
          <cell r="B439" t="str">
            <v>MANTTO DE MOBILIARIO Y EQUIPO DE OFICINA</v>
          </cell>
          <cell r="C439">
            <v>46651.11</v>
          </cell>
          <cell r="D439">
            <v>47992.74</v>
          </cell>
          <cell r="E439">
            <v>43606.83</v>
          </cell>
          <cell r="F439">
            <v>43606.83</v>
          </cell>
          <cell r="G439">
            <v>2230.98</v>
          </cell>
          <cell r="H439">
            <v>6050.64</v>
          </cell>
          <cell r="I439">
            <v>3766.49</v>
          </cell>
          <cell r="J439">
            <v>3652.95</v>
          </cell>
        </row>
        <row r="440">
          <cell r="A440" t="str">
            <v>GT07</v>
          </cell>
          <cell r="B440" t="str">
            <v>MANTTO DE EQUIPO DE COMUNICACIONES</v>
          </cell>
          <cell r="C440">
            <v>40588.17</v>
          </cell>
          <cell r="D440">
            <v>33799.35</v>
          </cell>
          <cell r="E440">
            <v>20758.14</v>
          </cell>
          <cell r="F440">
            <v>20758.14</v>
          </cell>
          <cell r="G440">
            <v>1456.6</v>
          </cell>
          <cell r="H440">
            <v>699.13</v>
          </cell>
          <cell r="I440">
            <v>815.34</v>
          </cell>
          <cell r="J440">
            <v>2926.37</v>
          </cell>
        </row>
        <row r="441">
          <cell r="A441" t="str">
            <v>GT08</v>
          </cell>
          <cell r="B441" t="str">
            <v>SOPORTE Y MANTENIMIENTO DE HARDWARE INFORMATICO</v>
          </cell>
          <cell r="C441">
            <v>326842.3</v>
          </cell>
          <cell r="D441">
            <v>267842.90000000002</v>
          </cell>
          <cell r="E441">
            <v>714200.4</v>
          </cell>
          <cell r="F441">
            <v>714200.4</v>
          </cell>
          <cell r="G441">
            <v>24232.59</v>
          </cell>
          <cell r="H441">
            <v>22088.06</v>
          </cell>
          <cell r="I441">
            <v>22475.56</v>
          </cell>
          <cell r="J441">
            <v>16322.52</v>
          </cell>
        </row>
        <row r="442">
          <cell r="A442" t="str">
            <v>GT09</v>
          </cell>
          <cell r="B442" t="str">
            <v>MENSAJERIA Y CORRESPONDENCIA</v>
          </cell>
          <cell r="C442">
            <v>64586.82</v>
          </cell>
          <cell r="D442">
            <v>53728.26</v>
          </cell>
          <cell r="E442">
            <v>68714.539999999994</v>
          </cell>
          <cell r="F442">
            <v>68714.539999999994</v>
          </cell>
          <cell r="G442">
            <v>5419.08</v>
          </cell>
          <cell r="H442">
            <v>5225.05</v>
          </cell>
          <cell r="I442">
            <v>5818.81</v>
          </cell>
          <cell r="J442">
            <v>5503.92</v>
          </cell>
        </row>
        <row r="443">
          <cell r="A443" t="str">
            <v>GT10</v>
          </cell>
          <cell r="B443" t="str">
            <v>SEGURIDAD Y VIGILANCIA</v>
          </cell>
          <cell r="C443">
            <v>457682.65</v>
          </cell>
          <cell r="D443">
            <v>384395.25</v>
          </cell>
          <cell r="E443">
            <v>413401.1</v>
          </cell>
          <cell r="F443">
            <v>413401.1</v>
          </cell>
          <cell r="G443">
            <v>31726.23</v>
          </cell>
          <cell r="H443">
            <v>31282.29</v>
          </cell>
          <cell r="I443">
            <v>32183.360000000001</v>
          </cell>
          <cell r="J443">
            <v>31719.4</v>
          </cell>
        </row>
        <row r="444">
          <cell r="A444" t="str">
            <v>GT11</v>
          </cell>
          <cell r="B444" t="str">
            <v>RENOVACION, SOPORTE Y MANTTO DE SOFTWARE INFORMATICO</v>
          </cell>
          <cell r="C444">
            <v>1146830.79</v>
          </cell>
          <cell r="D444">
            <v>915310.09</v>
          </cell>
          <cell r="E444">
            <v>1426219.02</v>
          </cell>
          <cell r="F444">
            <v>1426219.02</v>
          </cell>
          <cell r="G444">
            <v>169582.6</v>
          </cell>
          <cell r="H444">
            <v>164726.34</v>
          </cell>
          <cell r="I444">
            <v>170494.39</v>
          </cell>
          <cell r="J444">
            <v>239556.78</v>
          </cell>
        </row>
        <row r="445">
          <cell r="A445" t="str">
            <v>GT12</v>
          </cell>
          <cell r="B445" t="str">
            <v>SERVICIOS DE COLECTURIA</v>
          </cell>
          <cell r="C445">
            <v>630082.14</v>
          </cell>
          <cell r="D445">
            <v>523763.67</v>
          </cell>
          <cell r="E445">
            <v>684434.55</v>
          </cell>
          <cell r="F445">
            <v>684434.55</v>
          </cell>
          <cell r="G445">
            <v>85594.4</v>
          </cell>
          <cell r="H445">
            <v>44543.54</v>
          </cell>
          <cell r="I445">
            <v>72784.56</v>
          </cell>
          <cell r="J445">
            <v>85494.24</v>
          </cell>
        </row>
        <row r="446">
          <cell r="A446" t="str">
            <v>GT13</v>
          </cell>
          <cell r="B446" t="str">
            <v>ESTUDIOS DE MERCADEO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GT14</v>
          </cell>
          <cell r="B447" t="str">
            <v>SERVICIOS DE RECOLECCION</v>
          </cell>
          <cell r="C447">
            <v>88784.28</v>
          </cell>
          <cell r="D447">
            <v>75429.47</v>
          </cell>
          <cell r="E447">
            <v>426616.44</v>
          </cell>
          <cell r="F447">
            <v>426616.44</v>
          </cell>
          <cell r="G447">
            <v>0</v>
          </cell>
          <cell r="H447">
            <v>44807.13</v>
          </cell>
          <cell r="I447">
            <v>25500</v>
          </cell>
          <cell r="J447">
            <v>37869.32</v>
          </cell>
        </row>
        <row r="448">
          <cell r="A448" t="str">
            <v>GT15</v>
          </cell>
          <cell r="B448" t="str">
            <v>HONORARIOS PROFESIONALES</v>
          </cell>
          <cell r="C448">
            <v>1698265.45</v>
          </cell>
          <cell r="D448">
            <v>1438737.62</v>
          </cell>
          <cell r="E448">
            <v>1387820.3900000001</v>
          </cell>
          <cell r="F448">
            <v>1387820.3900000001</v>
          </cell>
          <cell r="G448">
            <v>24968.41</v>
          </cell>
          <cell r="H448">
            <v>140075.16</v>
          </cell>
          <cell r="I448">
            <v>83400.87</v>
          </cell>
          <cell r="J448">
            <v>283735.86</v>
          </cell>
        </row>
        <row r="449">
          <cell r="A449" t="str">
            <v>GT16</v>
          </cell>
          <cell r="B449" t="str">
            <v>ASESORIA ADMINISTRATIVA-CIAS RELACION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GT17</v>
          </cell>
          <cell r="B450" t="str">
            <v>ASESORIA ADMINISTRATIVA CIA MATRIZ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GZ00</v>
          </cell>
          <cell r="B451" t="str">
            <v>IMPUESTOS Y RESERVA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GZ01</v>
          </cell>
          <cell r="B452" t="str">
            <v>RESERVA LEG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GZ02</v>
          </cell>
          <cell r="B453" t="str">
            <v>IMPUESTO SOBRE LA RENTA</v>
          </cell>
          <cell r="C453">
            <v>2837336.77</v>
          </cell>
          <cell r="D453">
            <v>3463068.32</v>
          </cell>
          <cell r="E453">
            <v>1211942.5599999998</v>
          </cell>
          <cell r="F453">
            <v>1211942.5599999998</v>
          </cell>
          <cell r="G453">
            <v>469242.65</v>
          </cell>
          <cell r="H453">
            <v>-74953.52</v>
          </cell>
          <cell r="I453">
            <v>-394289.13</v>
          </cell>
          <cell r="J453">
            <v>-15618</v>
          </cell>
        </row>
        <row r="454">
          <cell r="A454" t="str">
            <v>GZ03</v>
          </cell>
          <cell r="B454" t="str">
            <v>IMPUESTO DIFERIDO FONDO COMPENSATORIO</v>
          </cell>
          <cell r="C454">
            <v>3006171.79</v>
          </cell>
          <cell r="D454">
            <v>1760689.72</v>
          </cell>
          <cell r="E454">
            <v>5883667.4199999999</v>
          </cell>
          <cell r="F454">
            <v>5883667.4199999999</v>
          </cell>
          <cell r="G454">
            <v>102698.48</v>
          </cell>
          <cell r="H454">
            <v>496512.42</v>
          </cell>
          <cell r="I454">
            <v>946375.3</v>
          </cell>
          <cell r="J454">
            <v>744222.36</v>
          </cell>
        </row>
        <row r="455">
          <cell r="A455" t="str">
            <v>GZ04</v>
          </cell>
          <cell r="B455" t="str">
            <v>IMPUESTO DIFERIDO DETERIORO DE CUENTAS POR COBRAR</v>
          </cell>
          <cell r="C455">
            <v>0</v>
          </cell>
          <cell r="D455">
            <v>0</v>
          </cell>
          <cell r="G455">
            <v>1516.15</v>
          </cell>
          <cell r="H455">
            <v>53064.82</v>
          </cell>
          <cell r="I455">
            <v>-8088.67</v>
          </cell>
          <cell r="J455">
            <v>81142.100000000006</v>
          </cell>
        </row>
        <row r="456">
          <cell r="A456" t="str">
            <v>GZ05</v>
          </cell>
          <cell r="B456" t="str">
            <v>IMPUESTO DIFERIDO COMISIONES POR FINANCIAMIENTO</v>
          </cell>
          <cell r="C456">
            <v>0</v>
          </cell>
          <cell r="D456">
            <v>0</v>
          </cell>
          <cell r="G456">
            <v>-1790.56</v>
          </cell>
          <cell r="H456">
            <v>-1771.79</v>
          </cell>
          <cell r="I456">
            <v>-3494.07</v>
          </cell>
          <cell r="J456">
            <v>-1548.8</v>
          </cell>
        </row>
        <row r="457">
          <cell r="A457" t="str">
            <v>GZ06</v>
          </cell>
          <cell r="B457" t="str">
            <v>IMPUESTO DIFERIDO PROPIEDAD PLANTA Y EQUIPO</v>
          </cell>
          <cell r="C457">
            <v>0</v>
          </cell>
          <cell r="D457">
            <v>0</v>
          </cell>
          <cell r="G457">
            <v>95249.83</v>
          </cell>
          <cell r="H457">
            <v>100330.52</v>
          </cell>
          <cell r="I457">
            <v>98322.22</v>
          </cell>
          <cell r="J457">
            <v>97674.559999999998</v>
          </cell>
        </row>
        <row r="458">
          <cell r="A458" t="str">
            <v>GZ07</v>
          </cell>
          <cell r="B458" t="str">
            <v>IMPUESTO DIFERIDO INTANGIBLES</v>
          </cell>
          <cell r="C458">
            <v>0</v>
          </cell>
          <cell r="D458">
            <v>0</v>
          </cell>
          <cell r="G458">
            <v>1088.6099999999999</v>
          </cell>
          <cell r="H458">
            <v>1849.83</v>
          </cell>
          <cell r="I458">
            <v>310.83999999999997</v>
          </cell>
          <cell r="J458">
            <v>1928.32</v>
          </cell>
        </row>
        <row r="459">
          <cell r="A459" t="str">
            <v>GZ08</v>
          </cell>
          <cell r="B459" t="str">
            <v>IMPUESTO DIFERIDO ACTIVOS POR DERECHO DE USO</v>
          </cell>
          <cell r="C459">
            <v>0</v>
          </cell>
          <cell r="D459">
            <v>0</v>
          </cell>
          <cell r="G459">
            <v>-23542.68</v>
          </cell>
          <cell r="H459">
            <v>13492.29</v>
          </cell>
          <cell r="I459">
            <v>12910.8</v>
          </cell>
          <cell r="J459">
            <v>-4640.25</v>
          </cell>
        </row>
        <row r="460">
          <cell r="A460" t="str">
            <v>GZ09</v>
          </cell>
          <cell r="B460" t="str">
            <v>IMPUESTO DIFERIDO BENEFICIOS A EMPLEADOS</v>
          </cell>
          <cell r="C460">
            <v>0</v>
          </cell>
          <cell r="D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GZ10</v>
          </cell>
          <cell r="B461" t="str">
            <v>IMPUESTO DIFERIDO OBLIGACIONES LABORALES</v>
          </cell>
          <cell r="C461">
            <v>0</v>
          </cell>
          <cell r="D461">
            <v>0</v>
          </cell>
          <cell r="G461">
            <v>-47401.21</v>
          </cell>
          <cell r="H461">
            <v>-41319.050000000003</v>
          </cell>
          <cell r="I461">
            <v>-38204.06</v>
          </cell>
          <cell r="J461">
            <v>-39362.54</v>
          </cell>
        </row>
        <row r="462">
          <cell r="A462" t="str">
            <v>GZ11</v>
          </cell>
          <cell r="B462" t="str">
            <v>IMPUESTO DIFERIDO SUBVENCIONES</v>
          </cell>
          <cell r="C462">
            <v>0</v>
          </cell>
          <cell r="D462">
            <v>0</v>
          </cell>
          <cell r="G462">
            <v>2304.7800000000002</v>
          </cell>
          <cell r="H462">
            <v>15831.95</v>
          </cell>
          <cell r="I462">
            <v>8812.83</v>
          </cell>
          <cell r="J462">
            <v>13721.74</v>
          </cell>
        </row>
        <row r="463">
          <cell r="A463" t="str">
            <v>GZ12</v>
          </cell>
          <cell r="B463" t="str">
            <v>IMPUESTO DIFERIDO OBRAS A TERCEROS</v>
          </cell>
          <cell r="C463">
            <v>0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GZ13</v>
          </cell>
          <cell r="B464" t="str">
            <v>IMPUESTO DIFERIDO FINANCIAMIENTO A CLIENTE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ID00</v>
          </cell>
          <cell r="B465" t="str">
            <v>INGRESOS ASOCIADOS  A LA DISTRIBUC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ID01</v>
          </cell>
          <cell r="B466" t="str">
            <v>RECONEXIONES</v>
          </cell>
          <cell r="C466">
            <v>-213089.41</v>
          </cell>
          <cell r="D466">
            <v>-158789.10999999999</v>
          </cell>
          <cell r="E466">
            <v>-231383.96999999997</v>
          </cell>
          <cell r="F466">
            <v>-231383.96999999997</v>
          </cell>
          <cell r="G466">
            <v>-20394.5</v>
          </cell>
          <cell r="H466">
            <v>-18448.38</v>
          </cell>
          <cell r="I466">
            <v>-20648.54</v>
          </cell>
          <cell r="J466">
            <v>-16693.91</v>
          </cell>
        </row>
        <row r="467">
          <cell r="A467" t="str">
            <v>ID02</v>
          </cell>
          <cell r="B467" t="str">
            <v>INSTALACION DE SERVICIOS NUEVOS</v>
          </cell>
          <cell r="C467">
            <v>-676123.68</v>
          </cell>
          <cell r="D467">
            <v>-564490.54</v>
          </cell>
          <cell r="E467">
            <v>-715040.73</v>
          </cell>
          <cell r="F467">
            <v>-715040.73</v>
          </cell>
          <cell r="G467">
            <v>-76818.820000000007</v>
          </cell>
          <cell r="H467">
            <v>-83443.16</v>
          </cell>
          <cell r="I467">
            <v>-83271.710000000006</v>
          </cell>
          <cell r="J467">
            <v>-79500.990000000005</v>
          </cell>
        </row>
        <row r="468">
          <cell r="A468" t="str">
            <v>ID03</v>
          </cell>
          <cell r="B468" t="str">
            <v>TASA MUNICIPAL POSTES - USO DE RED</v>
          </cell>
          <cell r="C468">
            <v>-6453512.1900000004</v>
          </cell>
          <cell r="D468">
            <v>-5380276.71</v>
          </cell>
          <cell r="E468">
            <v>-6546832.9700000007</v>
          </cell>
          <cell r="F468">
            <v>-6546832.9700000007</v>
          </cell>
          <cell r="G468">
            <v>-660394.09</v>
          </cell>
          <cell r="H468">
            <v>-662306.73</v>
          </cell>
          <cell r="I468">
            <v>-665795.76</v>
          </cell>
          <cell r="J468">
            <v>-658870.17000000004</v>
          </cell>
        </row>
        <row r="469">
          <cell r="A469" t="str">
            <v>ID04</v>
          </cell>
          <cell r="B469" t="str">
            <v>PROYECTOS Y CONSTRUCCION DE LINEAS</v>
          </cell>
          <cell r="C469">
            <v>-1313221.23</v>
          </cell>
          <cell r="D469">
            <v>-866602.41</v>
          </cell>
          <cell r="E469">
            <v>-1306105.2599999998</v>
          </cell>
          <cell r="F469">
            <v>-1306105.2599999998</v>
          </cell>
          <cell r="G469">
            <v>-26580.93</v>
          </cell>
          <cell r="H469">
            <v>-187213.45</v>
          </cell>
          <cell r="I469">
            <v>-72893.279999999999</v>
          </cell>
          <cell r="J469">
            <v>-66153.899999999994</v>
          </cell>
        </row>
        <row r="470">
          <cell r="A470" t="str">
            <v>ID05</v>
          </cell>
          <cell r="B470" t="str">
            <v>PROYECTOS Y CONSTRUCION SUBESTACION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ID06</v>
          </cell>
          <cell r="B471" t="str">
            <v>SERVICIO DE MANTENIMIENTO DE LUMINARIAS</v>
          </cell>
          <cell r="C471">
            <v>-31147.200000000001</v>
          </cell>
          <cell r="D471">
            <v>-25344.16</v>
          </cell>
          <cell r="E471">
            <v>-33540.519999999997</v>
          </cell>
          <cell r="F471">
            <v>-33540.519999999997</v>
          </cell>
          <cell r="G471">
            <v>-2500</v>
          </cell>
          <cell r="H471">
            <v>-2500</v>
          </cell>
          <cell r="I471">
            <v>-2500</v>
          </cell>
          <cell r="J471">
            <v>-2500</v>
          </cell>
        </row>
        <row r="472">
          <cell r="A472" t="str">
            <v>ID07</v>
          </cell>
          <cell r="B472" t="str">
            <v>MANTTO DE SUBESTACION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ID08</v>
          </cell>
          <cell r="B473" t="str">
            <v>MNTTO. SISTEMAS Y EQUIPOS ELECTRICO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ID09</v>
          </cell>
          <cell r="B474" t="str">
            <v>PRESUPUESTOS DE OBRAS ELECTRICAS</v>
          </cell>
          <cell r="C474">
            <v>-33733.33</v>
          </cell>
          <cell r="D474">
            <v>-29322.67</v>
          </cell>
          <cell r="E474">
            <v>-26505.260000000002</v>
          </cell>
          <cell r="F474">
            <v>-26505.260000000002</v>
          </cell>
          <cell r="G474">
            <v>-2065.86</v>
          </cell>
          <cell r="H474">
            <v>-2065.86</v>
          </cell>
          <cell r="I474">
            <v>-1606.78</v>
          </cell>
          <cell r="J474">
            <v>-1492.01</v>
          </cell>
        </row>
        <row r="475">
          <cell r="A475" t="str">
            <v>ID10</v>
          </cell>
          <cell r="B475" t="str">
            <v>ARRENDAMIENTO DE LINEAS, EQUIPOS Y TRANSFORMADORES</v>
          </cell>
          <cell r="C475">
            <v>-31196.63</v>
          </cell>
          <cell r="D475">
            <v>-25910.09</v>
          </cell>
          <cell r="E475">
            <v>-32240.289999999997</v>
          </cell>
          <cell r="F475">
            <v>-32240.289999999997</v>
          </cell>
          <cell r="G475">
            <v>-2107.69</v>
          </cell>
          <cell r="H475">
            <v>-2107.69</v>
          </cell>
          <cell r="I475">
            <v>-1972.52</v>
          </cell>
          <cell r="J475">
            <v>-1972.52</v>
          </cell>
        </row>
        <row r="476">
          <cell r="A476" t="str">
            <v>ID11</v>
          </cell>
          <cell r="B476" t="str">
            <v>SERVICIOS DE INSPECCION DE PROYECTOS</v>
          </cell>
          <cell r="C476">
            <v>-24895.41</v>
          </cell>
          <cell r="D476">
            <v>-20898.95</v>
          </cell>
          <cell r="E476">
            <v>-35532.950000000004</v>
          </cell>
          <cell r="F476">
            <v>-35532.950000000004</v>
          </cell>
          <cell r="G476">
            <v>-8982.41</v>
          </cell>
          <cell r="H476">
            <v>-20979.5</v>
          </cell>
          <cell r="I476">
            <v>-8999.59</v>
          </cell>
          <cell r="J476">
            <v>-2874.46</v>
          </cell>
        </row>
        <row r="477">
          <cell r="A477" t="str">
            <v>ID12</v>
          </cell>
          <cell r="B477" t="str">
            <v>INTERESES POR FINANCIAMIENTO DE OBRAS A TERCEROS</v>
          </cell>
          <cell r="C477">
            <v>-57920.43</v>
          </cell>
          <cell r="D477">
            <v>-48621.78</v>
          </cell>
          <cell r="E477">
            <v>-52649.979999999996</v>
          </cell>
          <cell r="F477">
            <v>-52649.979999999996</v>
          </cell>
          <cell r="G477">
            <v>-3122.07</v>
          </cell>
          <cell r="H477">
            <v>-3076.69</v>
          </cell>
          <cell r="I477">
            <v>-3031.05</v>
          </cell>
          <cell r="J477">
            <v>-2985.15</v>
          </cell>
        </row>
        <row r="478">
          <cell r="A478" t="str">
            <v>ID13</v>
          </cell>
          <cell r="B478" t="str">
            <v>VENTA DE MATERIALES</v>
          </cell>
          <cell r="C478">
            <v>-46648.24</v>
          </cell>
          <cell r="D478">
            <v>-43567.44</v>
          </cell>
          <cell r="E478">
            <v>-11307.929999999997</v>
          </cell>
          <cell r="F478">
            <v>-11307.929999999997</v>
          </cell>
          <cell r="G478">
            <v>0</v>
          </cell>
          <cell r="H478">
            <v>-2142.41</v>
          </cell>
          <cell r="I478">
            <v>-168.01</v>
          </cell>
          <cell r="J478">
            <v>-982.62</v>
          </cell>
        </row>
        <row r="479">
          <cell r="A479" t="str">
            <v>ID14</v>
          </cell>
          <cell r="B479" t="str">
            <v>CONEXIONES DE RED ELECTRICA DE MUNICIPALIDADES Y RESIDENCIAL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ID15</v>
          </cell>
          <cell r="B480" t="str">
            <v>INGRESOS POR SUBVENCIONES</v>
          </cell>
          <cell r="C480">
            <v>-141661.63</v>
          </cell>
          <cell r="D480">
            <v>-117831.22</v>
          </cell>
          <cell r="E480">
            <v>-146985.79999999999</v>
          </cell>
          <cell r="F480">
            <v>-146985.79999999999</v>
          </cell>
          <cell r="G480">
            <v>-12288.43</v>
          </cell>
          <cell r="H480">
            <v>-12299.97</v>
          </cell>
          <cell r="I480">
            <v>-12306.46</v>
          </cell>
          <cell r="J480">
            <v>-12306.46</v>
          </cell>
        </row>
        <row r="481">
          <cell r="A481" t="str">
            <v>ID16</v>
          </cell>
          <cell r="B481" t="str">
            <v>CARGO POR LINEA DE INTERCONEXION</v>
          </cell>
          <cell r="C481">
            <v>-85848.73</v>
          </cell>
          <cell r="D481">
            <v>-71552.05</v>
          </cell>
          <cell r="E481">
            <v>-83754.439999999988</v>
          </cell>
          <cell r="F481">
            <v>-83754.439999999988</v>
          </cell>
          <cell r="G481">
            <v>-7052.72</v>
          </cell>
          <cell r="H481">
            <v>-7048.54</v>
          </cell>
          <cell r="I481">
            <v>-7044.26</v>
          </cell>
          <cell r="J481">
            <v>-7039.87</v>
          </cell>
        </row>
        <row r="482">
          <cell r="A482" t="str">
            <v>IE00</v>
          </cell>
          <cell r="B482" t="str">
            <v>VENTA DE ENERGI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IE01</v>
          </cell>
          <cell r="B483" t="str">
            <v>VENTA DE ENERGIA-PROPIA</v>
          </cell>
          <cell r="C483">
            <v>-246450964.16999999</v>
          </cell>
          <cell r="D483">
            <v>-207086758.94999999</v>
          </cell>
          <cell r="E483">
            <v>-274155543.57999998</v>
          </cell>
          <cell r="F483">
            <v>-274155543.57999998</v>
          </cell>
          <cell r="G483">
            <v>-19607584.629999999</v>
          </cell>
          <cell r="H483">
            <v>-18390595.75</v>
          </cell>
          <cell r="I483">
            <v>-20789678.48</v>
          </cell>
          <cell r="J483">
            <v>-21504470.039999999</v>
          </cell>
        </row>
        <row r="484">
          <cell r="A484" t="str">
            <v>IE02</v>
          </cell>
          <cell r="B484" t="str">
            <v>VENTA DE ENERGIA-OTRAS RED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IE03</v>
          </cell>
          <cell r="B485" t="str">
            <v>VENTA DE ENERGIA-COMERCILIAZADA</v>
          </cell>
          <cell r="C485">
            <v>-284185.3</v>
          </cell>
          <cell r="D485">
            <v>-232842.26</v>
          </cell>
          <cell r="E485">
            <v>-415012.08999999997</v>
          </cell>
          <cell r="F485">
            <v>-415012.08999999997</v>
          </cell>
          <cell r="G485">
            <v>-33750.61</v>
          </cell>
          <cell r="H485">
            <v>-38344.339999999997</v>
          </cell>
          <cell r="I485">
            <v>-47822.879999999997</v>
          </cell>
          <cell r="J485">
            <v>-28933.22</v>
          </cell>
        </row>
        <row r="486">
          <cell r="A486" t="str">
            <v>IE04</v>
          </cell>
          <cell r="B486" t="str">
            <v>VENTA DE ENERGIA ENTRE EMPRESAS</v>
          </cell>
          <cell r="C486">
            <v>-3872536.09</v>
          </cell>
          <cell r="D486">
            <v>-3143392.97</v>
          </cell>
          <cell r="E486">
            <v>-4576793.3099999996</v>
          </cell>
          <cell r="F486">
            <v>-4576793.3099999996</v>
          </cell>
          <cell r="G486">
            <v>-243385.54</v>
          </cell>
          <cell r="H486">
            <v>-250648.2</v>
          </cell>
          <cell r="I486">
            <v>-298103.28000000003</v>
          </cell>
          <cell r="J486">
            <v>-303810.44</v>
          </cell>
        </row>
        <row r="487">
          <cell r="A487" t="str">
            <v>IE05</v>
          </cell>
          <cell r="B487" t="str">
            <v>ENERGIA NO REGISTRADA</v>
          </cell>
          <cell r="C487">
            <v>-317246.77</v>
          </cell>
          <cell r="D487">
            <v>-210606.9</v>
          </cell>
          <cell r="E487">
            <v>-589557.51</v>
          </cell>
          <cell r="F487">
            <v>-589557.51</v>
          </cell>
          <cell r="G487">
            <v>-7567.47</v>
          </cell>
          <cell r="H487">
            <v>-38383.56</v>
          </cell>
          <cell r="I487">
            <v>-24102.41</v>
          </cell>
          <cell r="J487">
            <v>-71565.7</v>
          </cell>
        </row>
        <row r="488">
          <cell r="A488" t="str">
            <v>IE06</v>
          </cell>
          <cell r="B488" t="str">
            <v>INGRESOS POR TRANSACCIONES EN EL MRS</v>
          </cell>
          <cell r="C488">
            <v>-12062294.119999999</v>
          </cell>
          <cell r="D488">
            <v>-9726087.5500000007</v>
          </cell>
          <cell r="E488">
            <v>-9362124.8699999992</v>
          </cell>
          <cell r="F488">
            <v>-9362124.8699999992</v>
          </cell>
          <cell r="G488">
            <v>-411936.39</v>
          </cell>
          <cell r="H488">
            <v>-373777.05</v>
          </cell>
          <cell r="I488">
            <v>-485687.36</v>
          </cell>
          <cell r="J488">
            <v>-578066.56000000006</v>
          </cell>
        </row>
        <row r="489">
          <cell r="A489" t="str">
            <v>IE07</v>
          </cell>
          <cell r="B489" t="str">
            <v>DESCUENTOS A CLIENTES</v>
          </cell>
          <cell r="C489">
            <v>1717450.37</v>
          </cell>
          <cell r="D489">
            <v>1297970.55</v>
          </cell>
          <cell r="E489">
            <v>2494427.5</v>
          </cell>
          <cell r="F489">
            <v>2494427.5</v>
          </cell>
          <cell r="G489">
            <v>207491.59</v>
          </cell>
          <cell r="H489">
            <v>192610.24</v>
          </cell>
          <cell r="I489">
            <v>206272.09</v>
          </cell>
          <cell r="J489">
            <v>242101.49</v>
          </cell>
        </row>
        <row r="490">
          <cell r="A490" t="str">
            <v>IF00</v>
          </cell>
          <cell r="B490" t="str">
            <v>INGRESOS FINANCIEROS POR EXCEDENTES DE EFECTIV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>IF01</v>
          </cell>
          <cell r="B491" t="str">
            <v>INTERESES SOBRE DEPOSITOS DE AHORROS</v>
          </cell>
          <cell r="C491">
            <v>-278001.44</v>
          </cell>
          <cell r="D491">
            <v>-223792.09</v>
          </cell>
          <cell r="E491">
            <v>-196834.62000000002</v>
          </cell>
          <cell r="F491">
            <v>-196834.62000000002</v>
          </cell>
          <cell r="G491">
            <v>-16544.68</v>
          </cell>
          <cell r="H491">
            <v>-13661.55</v>
          </cell>
          <cell r="I491">
            <v>-13389.99</v>
          </cell>
          <cell r="J491">
            <v>-21241.78</v>
          </cell>
        </row>
        <row r="492">
          <cell r="A492" t="str">
            <v>IF02</v>
          </cell>
          <cell r="B492" t="str">
            <v>INTERESES SOBRE DEPOSITOS A PLAZOS</v>
          </cell>
          <cell r="C492">
            <v>-222720.85</v>
          </cell>
          <cell r="D492">
            <v>-191487.97</v>
          </cell>
          <cell r="E492">
            <v>-63291.80999999999</v>
          </cell>
          <cell r="F492">
            <v>-63291.80999999999</v>
          </cell>
          <cell r="G492">
            <v>-21657.3</v>
          </cell>
          <cell r="H492">
            <v>-28625.79</v>
          </cell>
          <cell r="I492">
            <v>-30968.22</v>
          </cell>
          <cell r="J492">
            <v>-12697.32</v>
          </cell>
        </row>
        <row r="493">
          <cell r="A493" t="str">
            <v>IF03</v>
          </cell>
          <cell r="B493" t="str">
            <v>RENDIMIENTO POR INVERSIONES EN VALORES</v>
          </cell>
          <cell r="C493">
            <v>-120522.42</v>
          </cell>
          <cell r="D493">
            <v>-104184.51</v>
          </cell>
          <cell r="E493">
            <v>-66113.399999999994</v>
          </cell>
          <cell r="F493">
            <v>-66113.399999999994</v>
          </cell>
          <cell r="G493">
            <v>-14249.32</v>
          </cell>
          <cell r="H493">
            <v>-13772.37</v>
          </cell>
          <cell r="I493">
            <v>-15369.27</v>
          </cell>
          <cell r="J493">
            <v>-14717.38</v>
          </cell>
        </row>
        <row r="494">
          <cell r="A494" t="str">
            <v>IF04</v>
          </cell>
          <cell r="B494" t="str">
            <v>INTERESES POR PRESTAMOS A  COMPAÑIAS</v>
          </cell>
          <cell r="C494">
            <v>-65180.59</v>
          </cell>
          <cell r="D494">
            <v>-54645.54</v>
          </cell>
          <cell r="E494">
            <v>-63432.99</v>
          </cell>
          <cell r="F494">
            <v>-63432.99</v>
          </cell>
          <cell r="G494">
            <v>-2334.1999999999998</v>
          </cell>
          <cell r="H494">
            <v>-2108.31</v>
          </cell>
          <cell r="I494">
            <v>-2334.19</v>
          </cell>
          <cell r="J494">
            <v>-2258.9</v>
          </cell>
        </row>
        <row r="495">
          <cell r="A495" t="str">
            <v>IF05</v>
          </cell>
          <cell r="B495" t="str">
            <v>INTERESES POR FINANCIAMIENTO A PROVEEDORES</v>
          </cell>
          <cell r="G495">
            <v>-10364.48</v>
          </cell>
          <cell r="H495">
            <v>-10550.66</v>
          </cell>
          <cell r="I495">
            <v>-10668.82</v>
          </cell>
          <cell r="J495">
            <v>-9532.2800000000007</v>
          </cell>
        </row>
        <row r="496">
          <cell r="A496" t="str">
            <v>IG00</v>
          </cell>
          <cell r="B496" t="str">
            <v>INGRESOS GENERALE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IG01</v>
          </cell>
          <cell r="B497" t="str">
            <v>ARRENDAMIENTO DE POSTERIA</v>
          </cell>
          <cell r="C497">
            <v>-1912878.62</v>
          </cell>
          <cell r="D497">
            <v>-1583255.12</v>
          </cell>
          <cell r="E497">
            <v>-2025128.46</v>
          </cell>
          <cell r="F497">
            <v>-2025128.46</v>
          </cell>
          <cell r="G497">
            <v>-207487.04</v>
          </cell>
          <cell r="H497">
            <v>-209572.58</v>
          </cell>
          <cell r="I497">
            <v>-215202.56</v>
          </cell>
          <cell r="J497">
            <v>-214215.74</v>
          </cell>
        </row>
        <row r="498">
          <cell r="A498" t="str">
            <v>IG02</v>
          </cell>
          <cell r="B498" t="str">
            <v>CAMBIO TITULAR DE CONTRATO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IG03</v>
          </cell>
          <cell r="B499" t="str">
            <v>CAMBIOS DE MEDIDOR Y OTROS SIMILARES</v>
          </cell>
          <cell r="C499">
            <v>-29124.82</v>
          </cell>
          <cell r="D499">
            <v>-27175.96</v>
          </cell>
          <cell r="E499">
            <v>-38534.51</v>
          </cell>
          <cell r="F499">
            <v>-38534.51</v>
          </cell>
          <cell r="G499">
            <v>-18702.16</v>
          </cell>
          <cell r="H499">
            <v>-19312.080000000002</v>
          </cell>
          <cell r="I499">
            <v>-20132.150000000001</v>
          </cell>
          <cell r="J499">
            <v>-16612.259999999998</v>
          </cell>
        </row>
        <row r="500">
          <cell r="A500" t="str">
            <v>IG04</v>
          </cell>
          <cell r="B500" t="str">
            <v>INTERESES POR MORA ENR</v>
          </cell>
          <cell r="C500">
            <v>-8093.2</v>
          </cell>
          <cell r="D500">
            <v>-4547.79</v>
          </cell>
          <cell r="E500">
            <v>-85422.9</v>
          </cell>
          <cell r="F500">
            <v>-85422.9</v>
          </cell>
          <cell r="G500">
            <v>-407.61</v>
          </cell>
          <cell r="H500">
            <v>-1176.3699999999999</v>
          </cell>
          <cell r="I500">
            <v>-144.99</v>
          </cell>
          <cell r="J500">
            <v>-39.26</v>
          </cell>
        </row>
        <row r="501">
          <cell r="A501" t="str">
            <v>IG05</v>
          </cell>
          <cell r="B501" t="str">
            <v>COMISION COBRO IMPTOS MUNICIPALES</v>
          </cell>
          <cell r="C501">
            <v>-559055.79</v>
          </cell>
          <cell r="D501">
            <v>-465561.51</v>
          </cell>
          <cell r="E501">
            <v>-578610.5199999999</v>
          </cell>
          <cell r="F501">
            <v>-578610.5199999999</v>
          </cell>
          <cell r="G501">
            <v>-51732.92</v>
          </cell>
          <cell r="H501">
            <v>-51653.15</v>
          </cell>
          <cell r="I501">
            <v>-51557.37</v>
          </cell>
          <cell r="J501">
            <v>-51609.2</v>
          </cell>
        </row>
        <row r="502">
          <cell r="A502" t="str">
            <v>IG06</v>
          </cell>
          <cell r="B502" t="str">
            <v>INTERESES MORATORIOS</v>
          </cell>
          <cell r="C502">
            <v>-935101.05</v>
          </cell>
          <cell r="D502">
            <v>-754178.76</v>
          </cell>
          <cell r="E502">
            <v>-783630.99</v>
          </cell>
          <cell r="F502">
            <v>-783630.99</v>
          </cell>
          <cell r="G502">
            <v>-105282.28</v>
          </cell>
          <cell r="H502">
            <v>-82948.58</v>
          </cell>
          <cell r="I502">
            <v>-92351.76</v>
          </cell>
          <cell r="J502">
            <v>-68461.070000000007</v>
          </cell>
        </row>
        <row r="503">
          <cell r="A503" t="str">
            <v>IG07</v>
          </cell>
          <cell r="B503" t="str">
            <v>INTERESES PACTADOS POR CONVENIO DE PAGO</v>
          </cell>
          <cell r="C503">
            <v>-7091.45</v>
          </cell>
          <cell r="D503">
            <v>-5408.16</v>
          </cell>
          <cell r="E503">
            <v>-20341.330000000002</v>
          </cell>
          <cell r="F503">
            <v>-20341.330000000002</v>
          </cell>
          <cell r="G503">
            <v>-27379.05</v>
          </cell>
          <cell r="H503">
            <v>-24444.75</v>
          </cell>
          <cell r="I503">
            <v>-22703.19</v>
          </cell>
          <cell r="J503">
            <v>-21391.82</v>
          </cell>
        </row>
        <row r="504">
          <cell r="A504" t="str">
            <v>IG08</v>
          </cell>
          <cell r="B504" t="str">
            <v>INGRESOS POR POSTES CHOCADO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IG09</v>
          </cell>
          <cell r="B505" t="str">
            <v>VENTA DE CHATARRA</v>
          </cell>
          <cell r="C505">
            <v>-41886.68</v>
          </cell>
          <cell r="D505">
            <v>-33803.07</v>
          </cell>
          <cell r="E505">
            <v>-57372</v>
          </cell>
          <cell r="F505">
            <v>-57372</v>
          </cell>
          <cell r="G505">
            <v>0</v>
          </cell>
          <cell r="H505">
            <v>-4915.46</v>
          </cell>
          <cell r="I505">
            <v>-5534.96</v>
          </cell>
          <cell r="J505">
            <v>-1372.14</v>
          </cell>
        </row>
        <row r="506">
          <cell r="A506" t="str">
            <v>IG10</v>
          </cell>
          <cell r="B506" t="str">
            <v>INTERESES POR PRESTAMOS A EMPLEADOS</v>
          </cell>
          <cell r="C506">
            <v>-5174.2</v>
          </cell>
          <cell r="D506">
            <v>-2133.14</v>
          </cell>
          <cell r="E506">
            <v>-7476.43</v>
          </cell>
          <cell r="F506">
            <v>-7476.43</v>
          </cell>
          <cell r="G506">
            <v>-209.28</v>
          </cell>
          <cell r="H506">
            <v>-203.98</v>
          </cell>
          <cell r="I506">
            <v>-198.65</v>
          </cell>
          <cell r="J506">
            <v>-193.28</v>
          </cell>
        </row>
        <row r="507">
          <cell r="A507" t="str">
            <v>IG11</v>
          </cell>
          <cell r="B507" t="str">
            <v>COMISION POR CHEQUES RECHAZADOS</v>
          </cell>
          <cell r="C507">
            <v>-254.42</v>
          </cell>
          <cell r="D507">
            <v>-224.42</v>
          </cell>
          <cell r="E507">
            <v>-305</v>
          </cell>
          <cell r="F507">
            <v>-305</v>
          </cell>
          <cell r="G507">
            <v>-10</v>
          </cell>
          <cell r="H507">
            <v>-5</v>
          </cell>
          <cell r="I507">
            <v>-35</v>
          </cell>
          <cell r="J507">
            <v>-5</v>
          </cell>
        </row>
        <row r="508">
          <cell r="A508" t="str">
            <v>IG12</v>
          </cell>
          <cell r="B508" t="str">
            <v>INTS. X FINANC. DE HERRAMIENTA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IG13</v>
          </cell>
          <cell r="B509" t="str">
            <v>INGRESOS DE EJERCI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IG14</v>
          </cell>
          <cell r="B510" t="str">
            <v>REEMBOLSOS POR CONTRATOS DE SEGURO</v>
          </cell>
          <cell r="C510">
            <v>-40730.06</v>
          </cell>
          <cell r="D510">
            <v>-3546.6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A511" t="str">
            <v>IG15</v>
          </cell>
          <cell r="B511" t="str">
            <v>INGRESOS MISCELANEOS</v>
          </cell>
          <cell r="C511">
            <v>-211960.65</v>
          </cell>
          <cell r="D511">
            <v>-132278.24</v>
          </cell>
          <cell r="E511">
            <v>-397515.87999999995</v>
          </cell>
          <cell r="F511">
            <v>-397515.87999999995</v>
          </cell>
          <cell r="G511">
            <v>-3553.84</v>
          </cell>
          <cell r="H511">
            <v>-4659.13</v>
          </cell>
          <cell r="I511">
            <v>-7636.39</v>
          </cell>
          <cell r="J511">
            <v>-21221.42</v>
          </cell>
        </row>
        <row r="512">
          <cell r="A512" t="str">
            <v>IG16</v>
          </cell>
          <cell r="B512" t="str">
            <v>INGRESOS POR VTA. ACTIVOS FIJOS</v>
          </cell>
          <cell r="C512">
            <v>-3111.05</v>
          </cell>
          <cell r="D512">
            <v>-3111.05</v>
          </cell>
          <cell r="E512">
            <v>-113619.46</v>
          </cell>
          <cell r="F512">
            <v>-113619.46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 t="str">
            <v>IG17</v>
          </cell>
          <cell r="B513" t="str">
            <v>RECUPERACION DE CUENTAS INCOBRABLES</v>
          </cell>
          <cell r="C513">
            <v>-17841.66</v>
          </cell>
          <cell r="D513">
            <v>-14806.8</v>
          </cell>
          <cell r="E513">
            <v>-21604.560000000001</v>
          </cell>
          <cell r="F513">
            <v>-21604.560000000001</v>
          </cell>
          <cell r="G513">
            <v>-2239.1</v>
          </cell>
          <cell r="H513">
            <v>-1649.04</v>
          </cell>
          <cell r="I513">
            <v>-4448.03</v>
          </cell>
          <cell r="J513">
            <v>-747.22</v>
          </cell>
        </row>
        <row r="514">
          <cell r="A514" t="str">
            <v>IG18</v>
          </cell>
          <cell r="B514" t="str">
            <v>INGRESOS POR BIENES Y SERVICIOS A CIAS RELACIONADAS</v>
          </cell>
          <cell r="C514">
            <v>-472977.18</v>
          </cell>
          <cell r="D514">
            <v>-403545.07</v>
          </cell>
          <cell r="E514">
            <v>-427008.76999999996</v>
          </cell>
          <cell r="F514">
            <v>-427008.76999999996</v>
          </cell>
          <cell r="G514">
            <v>-35160.54</v>
          </cell>
          <cell r="H514">
            <v>-32273.21</v>
          </cell>
          <cell r="I514">
            <v>-33740.78</v>
          </cell>
          <cell r="J514">
            <v>-33891.4</v>
          </cell>
        </row>
        <row r="515">
          <cell r="A515" t="str">
            <v>IG19</v>
          </cell>
          <cell r="B515" t="str">
            <v>INGRESOS POR PARTICIPACION CIAS SUBSIDIARIAS</v>
          </cell>
          <cell r="C515">
            <v>-162969.26</v>
          </cell>
          <cell r="D515">
            <v>-162969.26</v>
          </cell>
          <cell r="E515">
            <v>-159517.78</v>
          </cell>
          <cell r="F515">
            <v>-159517.78</v>
          </cell>
          <cell r="G515">
            <v>0</v>
          </cell>
          <cell r="H515">
            <v>0</v>
          </cell>
          <cell r="I515">
            <v>-188275</v>
          </cell>
          <cell r="J515">
            <v>0</v>
          </cell>
        </row>
        <row r="516">
          <cell r="A516" t="str">
            <v>IG20</v>
          </cell>
          <cell r="B516" t="str">
            <v>DESCUENTOS A CLIENT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 t="str">
            <v>IN00</v>
          </cell>
          <cell r="B517" t="str">
            <v>INGRESOS POR NUEVOS NEGOCIO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 t="str">
            <v>IN01</v>
          </cell>
          <cell r="B518" t="str">
            <v>RETAIL AIRE ACONDICIONAD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 t="str">
            <v>IN02</v>
          </cell>
          <cell r="B519" t="str">
            <v>RETAIL GENER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IN03</v>
          </cell>
          <cell r="B520" t="str">
            <v>TARJETAS PREPAGO CELULAR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IN04</v>
          </cell>
          <cell r="B521" t="str">
            <v>COMERCIALIZACION Y VTAS DE SEGUROS</v>
          </cell>
          <cell r="C521">
            <v>-2098.6799999999998</v>
          </cell>
          <cell r="D521">
            <v>-1030.21</v>
          </cell>
          <cell r="E521">
            <v>-2150.91</v>
          </cell>
          <cell r="F521">
            <v>-2150.91</v>
          </cell>
          <cell r="G521">
            <v>-80.739999999999995</v>
          </cell>
          <cell r="H521">
            <v>-72.239999999999995</v>
          </cell>
          <cell r="I521">
            <v>-72.849999999999994</v>
          </cell>
          <cell r="J521">
            <v>-75.28</v>
          </cell>
        </row>
        <row r="522">
          <cell r="A522" t="str">
            <v>IN05</v>
          </cell>
          <cell r="B522" t="str">
            <v>INGRESOS POR FINANCIAMIENTO RETAI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 t="str">
            <v>IN06</v>
          </cell>
          <cell r="B523" t="str">
            <v>COMISION POR SERVICIOS DE COLECTURIA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IN07</v>
          </cell>
          <cell r="B524" t="str">
            <v>COMISION POR REMESAS FAMILI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IN08</v>
          </cell>
          <cell r="B525" t="str">
            <v>VENTA DE PUBLICIDAD A TRAVES DE FACTURACION</v>
          </cell>
          <cell r="C525">
            <v>-175.9</v>
          </cell>
          <cell r="D525">
            <v>-175.9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IN09</v>
          </cell>
          <cell r="B526" t="str">
            <v>PUBLICIDAD EN POST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F527">
            <v>0</v>
          </cell>
        </row>
        <row r="528">
          <cell r="F528">
            <v>-8715177.759999983</v>
          </cell>
        </row>
        <row r="529">
          <cell r="E529">
            <v>1371077.9600000076</v>
          </cell>
          <cell r="F529">
            <v>2045393.9700000081</v>
          </cell>
        </row>
        <row r="530">
          <cell r="F530">
            <v>0</v>
          </cell>
        </row>
        <row r="531">
          <cell r="A531" t="str">
            <v>ID03</v>
          </cell>
          <cell r="B531" t="str">
            <v>TASA MUNICIPAL POSTES - USO DE RED</v>
          </cell>
          <cell r="F531">
            <v>-4878017.24</v>
          </cell>
        </row>
        <row r="532">
          <cell r="A532" t="str">
            <v>CR09</v>
          </cell>
          <cell r="B532" t="str">
            <v>TASA MUNICIPAL IMPTO. POSTES</v>
          </cell>
          <cell r="F532">
            <v>5049560.8999999994</v>
          </cell>
        </row>
        <row r="533">
          <cell r="F533">
            <v>171543.66000000027</v>
          </cell>
        </row>
        <row r="534">
          <cell r="G534" t="e">
            <v>#DIV/0!</v>
          </cell>
          <cell r="H534" t="e">
            <v>#DIV/0!</v>
          </cell>
          <cell r="I534" t="e">
            <v>#DIV/0!</v>
          </cell>
          <cell r="J534" t="e">
            <v>#DIV/0!</v>
          </cell>
          <cell r="K534" t="e">
            <v>#DIV/0!</v>
          </cell>
          <cell r="L534" t="e">
            <v>#DIV/0!</v>
          </cell>
          <cell r="M534" t="e">
            <v>#DIV/0!</v>
          </cell>
          <cell r="N534" t="e">
            <v>#DIV/0!</v>
          </cell>
          <cell r="O534" t="e">
            <v>#DIV/0!</v>
          </cell>
          <cell r="P534" t="e">
            <v>#DIV/0!</v>
          </cell>
          <cell r="Q534" t="e">
            <v>#DIV/0!</v>
          </cell>
          <cell r="R534" t="e">
            <v>#DIV/0!</v>
          </cell>
        </row>
      </sheetData>
      <sheetData sheetId="37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72508191.36000004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54152455.119999982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9084647.6899999976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884162.06999999948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505401.95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201513.37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34603.660000000003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15918.639999999998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78161.13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25918.399999999983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59324.830000000016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20194.620000000003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65667.19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4100.1200000000008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357951.1700000002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76743.800000000061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7155561005929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51464.310000000056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61208.81000000016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11678.9600000000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13984.359999999993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35713.869999999974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69.539999999888209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7087.5199999999968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0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6040626.1899999995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5357647.42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675321.10000000102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7657.67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57802.50000000047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57802.49999999997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2002056.93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2002056.93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37860465.300000012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6208070.359999992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1224444.359999996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1224444.359999996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55594.16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73667.029999999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73667.029999999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1514536.14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1514536.14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440267.4200000002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651553.33999999985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70312.87999999992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618401.19999999995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22622.919999999984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22622.919999999984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576938.32999999984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576938.32999999984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639510.7199999997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526234.5099999998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13276.20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3207608.45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3207608.45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2832736.9999999967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74871.44999999995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5.4569682106375694E-12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33491.210000000006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1126.2599999999998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1126.2599999999998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-9.9999999995634432E-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32364.960000000006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50806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50806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8886.8800000000028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21.18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8234.77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3540.1699999999964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123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2.8421709430404007E-14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134714.61000000004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99710.919999999984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35003.690000000017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438364.87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438364.87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438364.87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4273376.8499999987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051466.1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3473253.8799999994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59983.4599999999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418228.75999999995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233670.10000000009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233670.10000000009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2360885.7999999984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37383.189999999995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58729.159999999931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37845.859999999971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7792.9999999999982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676.84999999999798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12187.829999999991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225.6200000000004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1002578.1799999999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19617.349999999999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982960.83000000007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6104.4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81950.280000000115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3960.50999999999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8459.0100000000275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53742.109999999986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5788.6500000000005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1148871.28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1132449.68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16421.599999999999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25269.270000000033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9988.7000000000025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15280.569999999992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2044.0500000000002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2524.699999999997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711.82000000000016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8355736.24000002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320061.17999998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6537443.74999994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5882254.93999998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5882254.93999998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68871.48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49930822.770000003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821630.960000001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634948.939999999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793.1100000003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87936.17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177728.03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30655188.809999999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30655188.809999999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2155.8900000006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5759.66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454205.1400000015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07203.45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62415.67999999999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71478.2100000018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5667359.3200000003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80112.9100000029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7639756.24000001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7186124.540000007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7186124.540000007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10229.9699999974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801431.5000000019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5933693.46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306360.94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425210.129999999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398797.1700000004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666.8399999999979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94338.930000000008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77626.86000000016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276457.0900000001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72425.45000000007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686657.04999999981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229.1399999999999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20453631.699999996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20453631.699999996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518486.4399999985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377676.7199999997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46165.4999999995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54635.07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54066.11000000019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815.66000000044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26585.84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4415663.0600000005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4016680.1600000006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12123.849999996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887.5199999996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887.5199999996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887.5199999996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146314.7500000009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267342.25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267342.25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267342.25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878972.49999999965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878972.49999999965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21541.9700000002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57819.2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299611.32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47218.9300000006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47218.9300000006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47218.9300000006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4909345.6399999997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4555612.8099999996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3349320.0200000005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73883.56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290639.81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41769.42000000007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353732.83000000019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59973.88000000024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499974.88000000035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47982.88000000018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47982.88000000018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925208.6500000013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213710.2300000002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67954.1799999997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54243.950000002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711498.4199999976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64638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353140.1100000022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1640126.31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617706.6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617706.6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41734.00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9756.700000000004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9756.700000000004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837760.6500000004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837760.6500000004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91853.21000000008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44328.88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719542.94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481155.36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0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880.26000000000022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37532560.63999999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84167762.520000026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27086934.68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631807.72000000009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26455126.96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26455126.96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38417664.619999982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2262658.740000006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19540467.890000001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366506.93000000005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348986.88999999996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41177.840000000018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42438.85000000003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31213.129999999976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8431.5499999999993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6540.5500000000029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6740.0600000000059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3724.8599999999997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510.49999999999977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4916.0499999999965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5068.620000000004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3792.0799999999995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4166.4100000000026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21641.749999999993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2341.6599999999989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6133.73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0868.620000000004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3069.71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2532.07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6357.369999999999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189.6199999999999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490.9299999999985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429.15000000000009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04.55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6786.4700000000012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70.5499999999997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599.4299999999998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3677.0200000000032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465.8100000000013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427.46999999999969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355.75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4114.6100000000006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2257.4600000000019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742.98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09.66999999999996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17520.039999999994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298.89999999999998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17221.140000000007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1756783.7699999986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1437829.83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1437829.83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318953.93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318953.93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491247.29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361089.16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29990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429551.95999999996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429551.95999999996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214978.99999999997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14572.96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656325.8299999996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4751.869999999988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4531.06000000001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516480.6099999994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573224.07999999984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08774.38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235994.88999999978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398487.26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562.29000000000019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562.29000000000019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12136.909999999683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12136.909999999683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1913.7599999999998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10223.150000000227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2083788.7799999996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2083788.7799999996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1009172.38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41785.67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9.0951551845463996E-15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19414.28999999998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93029.770000000033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6900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190936.80000000005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253983.97999999998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2807.560000000005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717053.28000000026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717053.28000000026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73332.26999999996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46814.54000000004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1980.769999999999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41877.70000000007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43047.999999999993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489797.33000000019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180797.81999999977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28986.2499999999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51811.570000000022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08999.51000000007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84633.75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-1053.01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23312.750000000004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1404775.4699999979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0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0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24705.300000000047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0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24705.300000000003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380070.1700000004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313753.48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034591.5600000005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2376.349999999999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29348.780000000002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10403985.630000003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10365937.730000002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38047.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68177.53000000003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68177.53000000003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68177.53000000003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97570.5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994086.54000000027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991152.34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2934.2000000000016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56022.780000000028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53364798.11999999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17606303.149999999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17606303.149999999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17606303.149999999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784706.5199999977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784706.5199999977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784706.5199999977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498692.9000000004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498692.9000000004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498692.9000000004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205652.5799999977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205652.5799999977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72540.2099999981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28578.34999999998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03312.50000000006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70452.5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23780.379999999976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23780.379999999976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7140864.620000001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7140864.620000001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962282.53999999503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65045.3</v>
          </cell>
        </row>
        <row r="1031">
          <cell r="B1031" t="str">
            <v>22110103</v>
          </cell>
          <cell r="I1031">
            <v>-14707021.34</v>
          </cell>
          <cell r="V1031">
            <v>-15100291.91</v>
          </cell>
        </row>
        <row r="1032">
          <cell r="B1032" t="str">
            <v>22110104</v>
          </cell>
          <cell r="I1032">
            <v>-1008067.74</v>
          </cell>
          <cell r="V1032">
            <v>-1013244.8699999999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915908.71</v>
          </cell>
          <cell r="V1037">
            <v>-2920579.17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88463334.129999995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87289258.359999999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85327105.25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21135061.810000002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14407142.73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9693001.6999999993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1501574.48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565199.80000000005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2647366.75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6996945.1899999995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1620642.49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592919.42999999993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567191.82000000007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31833.710000000003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428697.53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5376302.6999999993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12216.78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5364085.92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134303.60999999999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37326.120000000003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5674.8899999999994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16793.400000000001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11.379999999999999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14846.45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96977.49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131.67000000000002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96845.819999999992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403329.72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403329.72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61173747.489999995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59537316.979999997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26114546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20709602.449999999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1117232.52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4287711.03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4442588.95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576807.24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2007866.31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41445.61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1816469.79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27936675.919999998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9704.73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27926971.189999998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1488651.7999999998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3067.92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1485583.8800000001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445145.69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246299.83999999997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198845.84999999998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1636430.51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1567050.1800000002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1455754.8199999998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2346.9899999999998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108948.37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9103.84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1991.110000000000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5241.8100000000004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57.12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1813.8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60276.49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286.5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59989.91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1168828.5899999999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1168828.5899999999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1849467.3599999999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1849467.3599999999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1962153.1099999999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1407813.79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36345.81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74295.33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189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392864.76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846477.91999999993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10810.97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41835.96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3293.04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419273.39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409273.39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10000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135065.93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1174075.77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726797.69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216894.97000000003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3948.6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6483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46520.639999999999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11587.699999999999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9035.6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9035.6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500867.12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350811.92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53331.200000000004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95918.81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805.18999999999994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259003.08000000002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259003.08000000002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9083.39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206552.64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43367.049999999996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82898268.729999989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79620639.360000014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63144433.969999999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63144433.969999999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66573613.189999998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3483991.37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54812.149999999994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10373835.92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6129468.5100000007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6129468.5100000007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0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762335.1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760154.76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180.3399999999997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9277.74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9277.74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3472754.57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1549938.65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766516.23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88948.790000000008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46406.3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41501.85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95053.790000000008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52537.54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48426.19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707211.2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37048.32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39165.710000000006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2901310.49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2901310.49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2901310.49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542963.67000000004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42.910000000000004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325330.42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24729.22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192861.12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2658095.3099999996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1261829.8799999999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1261829.8799999999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32044.57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144205.93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459534.51000000007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283499.23000000004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125229.22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55159.63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108.48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6741.24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6926.33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75894.41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13345.11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58882.86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258.36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624436.33000000007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624436.33000000007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67150.95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45615.420000000006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56403.46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50280.62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777.28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76.8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97946.1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145951.45000000001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160234.25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182008.84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182008.84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182008.84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131091.69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131091.69</v>
          </cell>
        </row>
        <row r="1435">
          <cell r="B1435" t="str">
            <v>5105100601</v>
          </cell>
          <cell r="G1435">
            <v>0</v>
          </cell>
          <cell r="V1435">
            <v>79032</v>
          </cell>
        </row>
        <row r="1436">
          <cell r="B1436" t="str">
            <v>5105100602</v>
          </cell>
          <cell r="G1436">
            <v>0</v>
          </cell>
          <cell r="V1436">
            <v>9070.5999999999985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42989.09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458728.57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458728.57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128631.43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330097.14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3277629.37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843090.92999999993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843090.92999999993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648920.1399999999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7345.75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700.52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0</v>
          </cell>
        </row>
        <row r="1463">
          <cell r="B1463" t="str">
            <v>52010107</v>
          </cell>
          <cell r="G1463">
            <v>0</v>
          </cell>
          <cell r="V1463">
            <v>186124.52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269236.92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399211.62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78.22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2745.4700000000003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121051.01000000001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41196.29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41196.29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2662579.0700000003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-15618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2678197.0700000003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0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0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51753.16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216683.08000000002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1133419.3600000001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685662.91999999993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269352.41000000003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106177.67000000001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515.28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10800.09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75297.72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45031.91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55631.1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571476.86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95043.87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40349.85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29738.880000000005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48500.930000000008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135.6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65573.11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102114.18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190020.43999999997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475987.24000000005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91049.099999999991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384938.14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51753.15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216683.08000000002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1133419.3600000001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685662.91999999993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269352.41000000003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106177.67000000001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515.28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10800.09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75297.72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45031.91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55631.1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258.36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571476.86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95043.87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40349.85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29738.880000000005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48500.930000000008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135.6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65573.11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102114.18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190020.43999999997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475987.24000000005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91049.099999999991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384938.14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